 name="Warning Text 2 3 2 2 3" xfId="33955" xr:uid="{4D182ECF-8C24-43A5-81F7-E7ED6D3D35AF}"/>
    <cellStyle name="Warning Text 2 3 2 2 4" xfId="39439" xr:uid="{756E9274-FEE1-4622-9374-C97AC6494F6A}"/>
    <cellStyle name="Warning Text 2 3 2 3" xfId="25732" xr:uid="{F0FD6811-2577-4F95-BA21-E00AD6471DA3}"/>
    <cellStyle name="Warning Text 2 3 2 4" xfId="31226" xr:uid="{F9639C98-4B2E-4FF7-80E2-0C3EDC63C43D}"/>
    <cellStyle name="Warning Text 2 3 2 5" xfId="36710" xr:uid="{59FF5086-1742-44E8-97C0-B8AA5890B66C}"/>
    <cellStyle name="Warning Text 2 3 3" xfId="12519" xr:uid="{52928F61-E0CE-46EA-B9EF-415349DC4C32}"/>
    <cellStyle name="Warning Text 2 3 4" xfId="17755" xr:uid="{2F29DEDE-DE37-432F-B98B-BC6EF49F520A}"/>
    <cellStyle name="Warning Text 2 3 5" xfId="20022" xr:uid="{DE424BD7-03DD-4D86-8A43-06D60A3327FD}"/>
    <cellStyle name="Warning Text 2 3 6" xfId="10412" xr:uid="{1FC8FDEA-BFCA-40CF-9452-AC2D66E5CDE8}"/>
    <cellStyle name="Warning Text 2 3 6 2" xfId="21733" xr:uid="{DA4ADB91-1B3C-4779-AAA1-4C256D5002A0}"/>
    <cellStyle name="Warning Text 2 3 6 2 2" xfId="27289" xr:uid="{824F7E92-A1A6-4C3C-95D6-4819FE0A44A1}"/>
    <cellStyle name="Warning Text 2 3 6 2 3" xfId="32783" xr:uid="{F02DFCD9-9CEB-4D25-BE94-96C63DA3BAD5}"/>
    <cellStyle name="Warning Text 2 3 6 2 4" xfId="38267" xr:uid="{1576EC19-D846-4DFF-BD30-BA2E7F09E5FA}"/>
    <cellStyle name="Warning Text 2 3 6 3" xfId="24560" xr:uid="{D1A9E057-EB94-4C1E-9876-65CAA2A2B895}"/>
    <cellStyle name="Warning Text 2 3 6 4" xfId="30054" xr:uid="{CDB39934-2E87-4C87-99B7-E9D59A0AA9FE}"/>
    <cellStyle name="Warning Text 2 3 6 5" xfId="35538" xr:uid="{6793B024-2255-41F9-AB28-ADFEE2D69049}"/>
    <cellStyle name="Warning Text 2 4" xfId="7212" xr:uid="{D3356D16-BA08-4457-8662-83A65F99BD26}"/>
    <cellStyle name="Warning Text 2 4 2" xfId="15619" xr:uid="{870F9E6E-6EC1-4C8A-8951-98437843F4EE}"/>
    <cellStyle name="Warning Text 2 4 2 2" xfId="22906" xr:uid="{0C33953B-EF24-4B54-82A6-C7AB47686220}"/>
    <cellStyle name="Warning Text 2 4 2 2 2" xfId="28462" xr:uid="{DB7686DA-7E8F-4334-AB63-2E171B1ED7F6}"/>
    <cellStyle name="Warning Text 2 4 2 2 3" xfId="33956" xr:uid="{7A32931D-0F0C-4E9C-BF8F-490D41A9A237}"/>
    <cellStyle name="Warning Text 2 4 2 2 4" xfId="39440" xr:uid="{12906121-7F9E-4A90-BDDA-796390B32834}"/>
    <cellStyle name="Warning Text 2 4 2 3" xfId="25733" xr:uid="{7766CA26-381F-4514-8055-4855C4E6EDA6}"/>
    <cellStyle name="Warning Text 2 4 2 4" xfId="31227" xr:uid="{BD85E9EB-1E11-482B-9D46-4ED316FDFB60}"/>
    <cellStyle name="Warning Text 2 4 2 5" xfId="36711" xr:uid="{07FAE85F-6FC9-445D-921C-97C4CA42BF51}"/>
    <cellStyle name="Warning Text 2 4 3" xfId="12742" xr:uid="{D0F9F67C-8173-49D5-B63D-815B0275703C}"/>
    <cellStyle name="Warning Text 2 4 4" xfId="20023" xr:uid="{DB476A88-E213-473B-B25F-FB681625907B}"/>
    <cellStyle name="Warning Text 2 4 5" xfId="10413" xr:uid="{66A1E4EA-FD00-4C6D-AF71-E52CFA267EBF}"/>
    <cellStyle name="Warning Text 2 4 5 2" xfId="21734" xr:uid="{96AB0405-6693-46C1-A4B0-7BDE5333BE7F}"/>
    <cellStyle name="Warning Text 2 4 5 2 2" xfId="27290" xr:uid="{0A186A96-8494-41C4-B1A1-A2E4E85AD5BB}"/>
    <cellStyle name="Warning Text 2 4 5 2 3" xfId="32784" xr:uid="{B8DCF87A-59BF-4E83-A9F2-4DF4BB1985A3}"/>
    <cellStyle name="Warning Text 2 4 5 2 4" xfId="38268" xr:uid="{3C4C6CED-A7E9-465A-9156-C608EC18B75E}"/>
    <cellStyle name="Warning Text 2 4 5 3" xfId="24561" xr:uid="{EF23F1A4-AE2B-40E7-94F8-1A5DF0F6CA53}"/>
    <cellStyle name="Warning Text 2 4 5 4" xfId="30055" xr:uid="{D9C1CA9D-17A5-4D89-9BBC-E55E6FFAE6CE}"/>
    <cellStyle name="Warning Text 2 4 5 5" xfId="35539" xr:uid="{61399F9F-792C-49C4-897D-6C746C012985}"/>
    <cellStyle name="Warning Text 2 5" xfId="7451" xr:uid="{544C4EEC-8F3E-4BBA-AE46-DAE77EE3EE10}"/>
    <cellStyle name="Warning Text 2 5 2" xfId="20210" xr:uid="{D607024C-E5F3-48E7-895D-082A3066A5CC}"/>
    <cellStyle name="Warning Text 2 5 3" xfId="10414" xr:uid="{EE5A975D-6563-4CC4-9392-CA6FCC601BAB}"/>
    <cellStyle name="Warning Text 2 5 3 2" xfId="21735" xr:uid="{AB342B6D-EAEF-4E0C-AB58-E181987DB9D5}"/>
    <cellStyle name="Warning Text 2 5 3 2 2" xfId="27291" xr:uid="{A51E62F8-193D-4571-BE41-2A67B83E12D5}"/>
    <cellStyle name="Warning Text 2 5 3 2 3" xfId="32785" xr:uid="{1EDA3CB6-A986-4888-9E15-79E6690AC411}"/>
    <cellStyle name="Warning Text 2 5 3 2 4" xfId="38269" xr:uid="{87B671DD-3A4E-408E-965C-7490F1AFA6E9}"/>
    <cellStyle name="Warning Text 2 5 3 3" xfId="24562" xr:uid="{CC9E5224-68E3-4A1B-BF52-FA4D229DE647}"/>
    <cellStyle name="Warning Text 2 5 3 4" xfId="30056" xr:uid="{7F0AA389-4A1C-4283-957A-27CF8F101F87}"/>
    <cellStyle name="Warning Text 2 5 3 5" xfId="35540" xr:uid="{402E171A-A750-4008-A2B4-5CD20F9E3C0B}"/>
    <cellStyle name="Warning Text 2 6" xfId="10415" xr:uid="{D944FB6E-FE02-45AF-A4D4-4813A7641766}"/>
    <cellStyle name="Warning Text 2 6 2" xfId="21736" xr:uid="{45684966-664D-4B9E-AB60-E995C93783D3}"/>
    <cellStyle name="Warning Text 2 6 2 2" xfId="27292" xr:uid="{572E572E-8424-4C70-8F4C-098676C6E0A4}"/>
    <cellStyle name="Warning Text 2 6 2 3" xfId="32786" xr:uid="{46EE472A-13FA-4287-9C62-6BF013FA565F}"/>
    <cellStyle name="Warning Text 2 6 2 4" xfId="38270" xr:uid="{5B05219E-8E85-4B66-A933-908562FD4364}"/>
    <cellStyle name="Warning Text 2 6 3" xfId="24563" xr:uid="{29CBAB07-A5B6-43BF-B4AF-97D668B615AA}"/>
    <cellStyle name="Warning Text 2 6 4" xfId="30057" xr:uid="{161815EE-F031-427C-B2DA-E66DD35C9FBB}"/>
    <cellStyle name="Warning Text 2 6 5" xfId="35541" xr:uid="{8D949C0E-B59A-4EB7-9058-7E4DB229C0A6}"/>
    <cellStyle name="Warning Text 2 7" xfId="15616" xr:uid="{3D79B8F7-53FD-404C-A6F2-C28DF34A15AE}"/>
    <cellStyle name="Warning Text 2 7 2" xfId="22903" xr:uid="{64E1C0B9-225C-4B19-A67F-B5C353C9FCB4}"/>
    <cellStyle name="Warning Text 2 7 2 2" xfId="28459" xr:uid="{E7432EE7-1559-490F-8589-14531EAFFDEC}"/>
    <cellStyle name="Warning Text 2 7 2 3" xfId="33953" xr:uid="{FF691AF4-556F-407D-B8FE-2D1E91B6C285}"/>
    <cellStyle name="Warning Text 2 7 2 4" xfId="39437" xr:uid="{FDF3DD9C-6506-4314-A22D-970903A29143}"/>
    <cellStyle name="Warning Text 2 7 3" xfId="25730" xr:uid="{6A147017-27CC-47EC-81DD-C857A3FEE491}"/>
    <cellStyle name="Warning Text 2 7 4" xfId="31224" xr:uid="{A6794964-2DF8-42E8-8573-D0B31EF96C8E}"/>
    <cellStyle name="Warning Text 2 7 5" xfId="36708" xr:uid="{B281314E-ABA6-456D-AC4B-F975D8A5D128}"/>
    <cellStyle name="Warning Text 2 8" xfId="12517" xr:uid="{67736F90-5461-44E1-8EE9-D66217D12595}"/>
    <cellStyle name="Warning Text 2 9" xfId="17753" xr:uid="{7DFC2965-85FC-4313-B6EC-3028CD9E47E2}"/>
    <cellStyle name="Warning Text 3" xfId="7213" xr:uid="{F54230A7-43A8-46BA-8212-19FC3F476B35}"/>
    <cellStyle name="Warning Text 3 2" xfId="15620" xr:uid="{92E83E3B-23C6-4342-B30A-8DFB92BCA584}"/>
    <cellStyle name="Warning Text 3 2 2" xfId="22907" xr:uid="{B014B5D0-BAC5-4112-B843-2F68DD286933}"/>
    <cellStyle name="Warning Text 3 2 2 2" xfId="28463" xr:uid="{41249AF1-7736-4DB6-8E05-6915487B1790}"/>
    <cellStyle name="Warning Text 3 2 2 3" xfId="33957" xr:uid="{680D3200-FD91-4718-982C-5339EC4D215E}"/>
    <cellStyle name="Warning Text 3 2 2 4" xfId="39441" xr:uid="{C944AE33-29AB-4695-B468-F9E0DEAD4AD4}"/>
    <cellStyle name="Warning Text 3 2 3" xfId="25734" xr:uid="{66314866-EBBB-4BF2-90A5-8152294A89B6}"/>
    <cellStyle name="Warning Text 3 2 4" xfId="31228" xr:uid="{2B5A1351-71B4-48B8-A45F-81716DDEB8B4}"/>
    <cellStyle name="Warning Text 3 2 5" xfId="36712" xr:uid="{321A5F42-EAF4-444A-8C6E-A32DE1B30D6A}"/>
    <cellStyle name="Warning Text 3 3" xfId="12520" xr:uid="{96D657A0-94DF-4692-9401-26C0F739C9C1}"/>
    <cellStyle name="Warning Text 3 4" xfId="17756" xr:uid="{0D4464D1-2369-4C31-94DF-35C29D3873C2}"/>
    <cellStyle name="Warning Text 3 5" xfId="20024" xr:uid="{4E7D0B60-96EE-4042-8604-D84156BCAA2B}"/>
    <cellStyle name="Warning Text 3 6" xfId="10416" xr:uid="{CB2C45E7-3563-4055-A86F-9202A309A768}"/>
    <cellStyle name="Warning Text 3 6 2" xfId="21737" xr:uid="{41077B15-074F-4DBD-8723-7FB2996C47F5}"/>
    <cellStyle name="Warning Text 3 6 2 2" xfId="27293" xr:uid="{3E6CB7D5-3732-4522-B196-6E664C6ACDA4}"/>
    <cellStyle name="Warning Text 3 6 2 3" xfId="32787" xr:uid="{E7BE003B-2A62-4EF5-95EB-8E2DFDFFDF59}"/>
    <cellStyle name="Warning Text 3 6 2 4" xfId="38271" xr:uid="{9B8DD99E-4361-4793-9CE6-474D57249A52}"/>
    <cellStyle name="Warning Text 3 6 3" xfId="24564" xr:uid="{BF44848F-96B3-4F39-8D86-EFE222381452}"/>
    <cellStyle name="Warning Text 3 6 4" xfId="30058" xr:uid="{D361D3EE-CB07-4AFC-9806-08DEAD40FC52}"/>
    <cellStyle name="Warning Text 3 6 5" xfId="35542" xr:uid="{171F136C-6FAD-4411-9624-D6625C8A3430}"/>
    <cellStyle name="Warning Text 4" xfId="7214" xr:uid="{42FC61BE-5CC4-4FE9-9FC4-13042A4DC0F7}"/>
    <cellStyle name="Warning Text 4 2" xfId="15621" xr:uid="{BC66047F-ADA2-4680-AFB3-8C93ABFF9C0E}"/>
    <cellStyle name="Warning Text 4 2 2" xfId="22908" xr:uid="{E12FE80C-372A-4FBE-8E4A-4C27BC3788FB}"/>
    <cellStyle name="Warning Text 4 2 2 2" xfId="28464" xr:uid="{3F32F00D-DC36-4FFC-B416-383156805DC5}"/>
    <cellStyle name="Warning Text 4 2 2 3" xfId="33958" xr:uid="{160E00F3-8F6F-42E9-B194-16F97305EDB2}"/>
    <cellStyle name="Warning Text 4 2 2 4" xfId="39442" xr:uid="{695C9327-A0A7-4CA6-A03B-6FADE0C6C99C}"/>
    <cellStyle name="Warning Text 4 2 3" xfId="25735" xr:uid="{54552C4B-5659-4618-9494-87750FE82A00}"/>
    <cellStyle name="Warning Text 4 2 4" xfId="31229" xr:uid="{FC7ECD6C-89CE-48CC-A44A-0B0A4200471F}"/>
    <cellStyle name="Warning Text 4 2 5" xfId="36713" xr:uid="{BCB053D5-5588-417F-9260-D8984FB1B4FB}"/>
    <cellStyle name="Warning Text 4 3" xfId="12521" xr:uid="{7FE292EB-000E-4E60-BB09-327CA80D44D8}"/>
    <cellStyle name="Warning Text 4 4" xfId="17757" xr:uid="{F9B4DE54-2D95-484E-B3A5-145575008F1E}"/>
    <cellStyle name="Warning Text 4 5" xfId="20025" xr:uid="{8EBE3740-FD66-45AD-B3BF-6AED08E3D072}"/>
    <cellStyle name="Warning Text 4 6" xfId="10417" xr:uid="{1893D6D9-6265-46A6-8A01-065A289467DE}"/>
    <cellStyle name="Warning Text 4 6 2" xfId="21738" xr:uid="{AA7BA10E-BFC4-4F19-A592-3D227C0809BB}"/>
    <cellStyle name="Warning Text 4 6 2 2" xfId="27294" xr:uid="{21DD52D3-3DD2-47FD-9C3B-2F2C16810A4C}"/>
    <cellStyle name="Warning Text 4 6 2 3" xfId="32788" xr:uid="{D7487EA2-A412-444A-87EC-A51C49D65E0E}"/>
    <cellStyle name="Warning Text 4 6 2 4" xfId="38272" xr:uid="{D3DD97C9-B857-4FB3-BF2C-47383C86E464}"/>
    <cellStyle name="Warning Text 4 6 3" xfId="24565" xr:uid="{C505EBDB-46C1-43B8-AB01-634A1DEDE52F}"/>
    <cellStyle name="Warning Text 4 6 4" xfId="30059" xr:uid="{E725E749-6019-4AE7-8001-802E42078FF7}"/>
    <cellStyle name="Warning Text 4 6 5" xfId="35543" xr:uid="{C62912D0-C883-4D74-A5DC-C5EFAE569E9C}"/>
    <cellStyle name="Warning Text 5" xfId="7215" xr:uid="{BE38586F-99BD-4558-B9B8-A7487F83F547}"/>
    <cellStyle name="Warning Text 5 2" xfId="15622" xr:uid="{A81E4F5A-E8F0-417D-AB0B-CA473AEA126B}"/>
    <cellStyle name="Warning Text 5 2 2" xfId="22909" xr:uid="{83B90691-8DBD-4DDD-B38B-46C73DCE6BE3}"/>
    <cellStyle name="Warning Text 5 2 2 2" xfId="28465" xr:uid="{70D3B1D1-3A5B-4BBB-9D67-EDA43B6A3F00}"/>
    <cellStyle name="Warning Text 5 2 2 3" xfId="33959" xr:uid="{014C5047-571C-4D6B-B4FA-F7CD099DF547}"/>
    <cellStyle name="Warning Text 5 2 2 4" xfId="39443" xr:uid="{EBD3BE2E-39C0-47A8-91CB-57EC79F8D4C8}"/>
    <cellStyle name="Warning Text 5 2 3" xfId="25736" xr:uid="{C2E0CDB3-65FC-4B11-9FB0-99EC953E8A80}"/>
    <cellStyle name="Warning Text 5 2 4" xfId="31230" xr:uid="{4816CB7F-017B-4DFE-8011-020307752F47}"/>
    <cellStyle name="Warning Text 5 2 5" xfId="36714" xr:uid="{8503D1B6-1DF8-4598-AB18-9501E9BC9C11}"/>
    <cellStyle name="Warning Text 5 3" xfId="12741" xr:uid="{AA3EFA8F-C676-4171-8BF6-E4E0033304B4}"/>
    <cellStyle name="Warning Text 5 4" xfId="20026" xr:uid="{91686B99-B99A-4FE7-BE1D-C257732CE24D}"/>
    <cellStyle name="Warning Text 5 5" xfId="10418" xr:uid="{44A8EA9E-0A11-4027-85EF-94546C489B28}"/>
    <cellStyle name="Warning Text 5 5 2" xfId="21739" xr:uid="{C5C700DF-235F-49D7-9D0A-4DF4E9504E2D}"/>
    <cellStyle name="Warning Text 5 5 2 2" xfId="27295" xr:uid="{E0CCB0EA-C9EB-4EEB-9C2F-0C97274F27B3}"/>
    <cellStyle name="Warning Text 5 5 2 3" xfId="32789" xr:uid="{41213F9F-8B24-468D-B9F0-35BD3DE3F30A}"/>
    <cellStyle name="Warning Text 5 5 2 4" xfId="38273" xr:uid="{DCE76065-F9A8-4B2C-80E2-75CC26E6E477}"/>
    <cellStyle name="Warning Text 5 5 3" xfId="24566" xr:uid="{EB4FAC14-63C3-4623-B039-3B07D59DC781}"/>
    <cellStyle name="Warning Text 5 5 4" xfId="30060" xr:uid="{29EBE7F6-DE9E-473F-B1AB-67D8CCB86755}"/>
    <cellStyle name="Warning Text 5 5 5" xfId="35544" xr:uid="{9250F0D0-B727-48F1-9A2E-ACCDE76DAE21}"/>
    <cellStyle name="Warning Text 6" xfId="7357" xr:uid="{E3EC93BC-D1BE-47AF-A984-664005E91CF7}"/>
    <cellStyle name="Warning Text 6 2" xfId="20137" xr:uid="{084A9A30-3667-4265-92C0-679F31BA451D}"/>
    <cellStyle name="Warning Text 6 3" xfId="10419" xr:uid="{08F5A9C2-4582-4B1C-B022-C342840EF864}"/>
    <cellStyle name="Warning Text 6 3 2" xfId="21740" xr:uid="{277F0F32-C45E-4E06-84B9-B3E83F97BFDB}"/>
    <cellStyle name="Warning Text 6 3 2 2" xfId="27296" xr:uid="{D5671A94-624F-4291-9ECE-5BAF996AA53D}"/>
    <cellStyle name="Warning Text 6 3 2 3" xfId="32790" xr:uid="{404BEC7D-2C44-4857-8F50-26BE0376A8D7}"/>
    <cellStyle name="Warning Text 6 3 2 4" xfId="38274" xr:uid="{66465C1F-758F-460F-A03E-863D2F16AD0E}"/>
    <cellStyle name="Warning Text 6 3 3" xfId="24567" xr:uid="{C5163F6B-4067-4A0B-841D-1A96F026E744}"/>
    <cellStyle name="Warning Text 6 3 4" xfId="30061" xr:uid="{8F4B4C2D-22C3-400B-B46B-2A7318B208DC}"/>
    <cellStyle name="Warning Text 6 3 5" xfId="35545" xr:uid="{1FF896B0-8645-4B95-8CAD-9641A3EBBF83}"/>
    <cellStyle name="Warning Text 7" xfId="10420" xr:uid="{5C17A276-0F65-40CE-96F9-793386134986}"/>
    <cellStyle name="Warning Text 7 2" xfId="21741" xr:uid="{BA6DB210-A85D-4454-92E1-6DE29F309D18}"/>
    <cellStyle name="Warning Text 7 2 2" xfId="27297" xr:uid="{165AF2EF-BE0B-4F20-AA71-43F2BFFE0B2E}"/>
    <cellStyle name="Warning Text 7 2 3" xfId="32791" xr:uid="{F1BDE414-8709-4694-8EE3-FACC8730C6C7}"/>
    <cellStyle name="Warning Text 7 2 4" xfId="38275" xr:uid="{2118C9A2-04AC-4132-A400-854DBD1FD27B}"/>
    <cellStyle name="Warning Text 7 3" xfId="24568" xr:uid="{B62586EF-A31B-4C44-8CCF-51E4F62547A5}"/>
    <cellStyle name="Warning Text 7 4" xfId="30062" xr:uid="{FF02E737-658C-4536-8E8F-978E9C762139}"/>
    <cellStyle name="Warning Text 7 5" xfId="35546" xr:uid="{14A8D95A-3E2B-4864-8045-55C99B5456F3}"/>
    <cellStyle name="Warning Text 8" xfId="15615" xr:uid="{DDA3BABE-E528-4786-90CE-6A80E792311E}"/>
    <cellStyle name="Warning Text 8 2" xfId="22902" xr:uid="{96AD2118-1B85-4C69-8324-05A70DD26A72}"/>
    <cellStyle name="Warning Text 8 2 2" xfId="28458" xr:uid="{3E3F807A-2555-4D4F-BF7F-198BBF8EE506}"/>
    <cellStyle name="Warning Text 8 2 3" xfId="33952" xr:uid="{AA4FFE37-BA5B-443A-9CBC-081185B31CDC}"/>
    <cellStyle name="Warning Text 8 2 4" xfId="39436" xr:uid="{19AC34DA-5466-4024-9B9B-4655AB84907C}"/>
    <cellStyle name="Warning Text 8 3" xfId="25729" xr:uid="{D7CAD9F9-3D58-41C9-94FE-8116CED7CCF9}"/>
    <cellStyle name="Warning Text 8 4" xfId="31223" xr:uid="{7A14CB4B-41A2-4969-80CA-5B892CC2BEF5}"/>
    <cellStyle name="Warning Text 8 5" xfId="36707" xr:uid="{6595BBA0-8319-4BFC-92A0-D9D0C3AF30C2}"/>
    <cellStyle name="Warning Text 9" xfId="12516" xr:uid="{A9EF26AB-E0AA-49ED-94F8-84A6866AFAE1}"/>
  </cellStyles>
  <dxfs count="0"/>
  <tableStyles count="0" defaultTableStyle="TableStyleMedium2" defaultPivotStyle="PivotStyleLight16"/>
  <colors>
    <mruColors>
      <color rgb="FFCC0000"/>
      <color rgb="FF66FFCC"/>
      <color rgb="FF006699"/>
      <color rgb="FF336699"/>
      <color rgb="FF000066"/>
      <color rgb="FF333399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1884</xdr:colOff>
      <xdr:row>21</xdr:row>
      <xdr:rowOff>173566</xdr:rowOff>
    </xdr:from>
    <xdr:to>
      <xdr:col>15</xdr:col>
      <xdr:colOff>67098</xdr:colOff>
      <xdr:row>27</xdr:row>
      <xdr:rowOff>16506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759884" y="4449233"/>
          <a:ext cx="11689291" cy="1308487"/>
        </a:xfrm>
        <a:prstGeom prst="rect">
          <a:avLst/>
        </a:prstGeom>
      </xdr:spPr>
    </xdr:pic>
    <xdr:clientData/>
  </xdr:twoCellAnchor>
  <xdr:twoCellAnchor>
    <xdr:from>
      <xdr:col>6</xdr:col>
      <xdr:colOff>342900</xdr:colOff>
      <xdr:row>2</xdr:row>
      <xdr:rowOff>28574</xdr:rowOff>
    </xdr:from>
    <xdr:to>
      <xdr:col>9</xdr:col>
      <xdr:colOff>347358</xdr:colOff>
      <xdr:row>3</xdr:row>
      <xdr:rowOff>171450</xdr:rowOff>
    </xdr:to>
    <xdr:grpSp>
      <xdr:nvGrpSpPr>
        <xdr:cNvPr id="4" name="Group 35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5010150" y="523874"/>
          <a:ext cx="2757183" cy="466726"/>
          <a:chOff x="0" y="0"/>
          <a:chExt cx="2757732" cy="479637"/>
        </a:xfrm>
      </xdr:grpSpPr>
      <xdr:sp macro="" textlink="">
        <xdr:nvSpPr>
          <xdr:cNvPr id="5" name="Shape 6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7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8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9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0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1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2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3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4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5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6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367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8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19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0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1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2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3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368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5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6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7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8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8" name="Shape 29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</xdr:row>
      <xdr:rowOff>42333</xdr:rowOff>
    </xdr:from>
    <xdr:to>
      <xdr:col>2</xdr:col>
      <xdr:colOff>1557867</xdr:colOff>
      <xdr:row>3</xdr:row>
      <xdr:rowOff>508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pSpPr/>
      </xdr:nvGrpSpPr>
      <xdr:grpSpPr>
        <a:xfrm>
          <a:off x="160867" y="175683"/>
          <a:ext cx="2559050" cy="437092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152400</xdr:rowOff>
    </xdr:from>
    <xdr:to>
      <xdr:col>1</xdr:col>
      <xdr:colOff>2595033</xdr:colOff>
      <xdr:row>3</xdr:row>
      <xdr:rowOff>17145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133350" y="285750"/>
          <a:ext cx="2556933" cy="440055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2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2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2</xdr:colOff>
      <xdr:row>1</xdr:row>
      <xdr:rowOff>112939</xdr:rowOff>
    </xdr:from>
    <xdr:to>
      <xdr:col>1</xdr:col>
      <xdr:colOff>2578705</xdr:colOff>
      <xdr:row>4</xdr:row>
      <xdr:rowOff>14968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202747" y="246289"/>
          <a:ext cx="2556933" cy="425904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104775</xdr:rowOff>
    </xdr:from>
    <xdr:to>
      <xdr:col>2</xdr:col>
      <xdr:colOff>214008</xdr:colOff>
      <xdr:row>4</xdr:row>
      <xdr:rowOff>41273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/>
      </xdr:nvGrpSpPr>
      <xdr:grpSpPr>
        <a:xfrm>
          <a:off x="171450" y="238125"/>
          <a:ext cx="2661933" cy="450848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5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5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5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5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5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5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5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76200</xdr:rowOff>
    </xdr:from>
    <xdr:to>
      <xdr:col>1</xdr:col>
      <xdr:colOff>2766708</xdr:colOff>
      <xdr:row>4</xdr:row>
      <xdr:rowOff>12698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pSpPr/>
      </xdr:nvGrpSpPr>
      <xdr:grpSpPr>
        <a:xfrm>
          <a:off x="142875" y="209550"/>
          <a:ext cx="2757183" cy="450848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6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6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6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6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6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6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67</xdr:colOff>
      <xdr:row>1</xdr:row>
      <xdr:rowOff>101599</xdr:rowOff>
    </xdr:from>
    <xdr:to>
      <xdr:col>4</xdr:col>
      <xdr:colOff>67733</xdr:colOff>
      <xdr:row>4</xdr:row>
      <xdr:rowOff>33867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/>
      </xdr:nvGrpSpPr>
      <xdr:grpSpPr>
        <a:xfrm>
          <a:off x="211667" y="228599"/>
          <a:ext cx="2429933" cy="440268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8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8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8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8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8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8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8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8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8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8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8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8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8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8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tlasinversiones.com.py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7F09-4740-4AAA-AD6E-90B7105CD6AC}">
  <sheetPr>
    <tabColor theme="0"/>
  </sheetPr>
  <dimension ref="A2:P47"/>
  <sheetViews>
    <sheetView showGridLines="0" tabSelected="1" topLeftCell="A5" zoomScale="80" zoomScaleNormal="80" workbookViewId="0">
      <selection activeCell="J35" sqref="J35"/>
    </sheetView>
  </sheetViews>
  <sheetFormatPr baseColWidth="10" defaultColWidth="11.5546875" defaultRowHeight="13.8"/>
  <cols>
    <col min="1" max="1" width="7.44140625" style="1" customWidth="1"/>
    <col min="2" max="3" width="11.5546875" style="1"/>
    <col min="4" max="4" width="14.44140625" style="1" customWidth="1"/>
    <col min="5" max="8" width="11.5546875" style="1"/>
    <col min="9" max="9" width="17.109375" style="1" customWidth="1"/>
    <col min="10" max="11" width="11.5546875" style="1"/>
    <col min="12" max="12" width="13.77734375" style="1" customWidth="1"/>
    <col min="13" max="16384" width="11.5546875" style="1"/>
  </cols>
  <sheetData>
    <row r="2" spans="1:16" ht="25.8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3"/>
      <c r="P2" s="3"/>
    </row>
    <row r="3" spans="1:16" ht="25.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3"/>
      <c r="N3" s="3"/>
      <c r="O3" s="3"/>
      <c r="P3" s="3"/>
    </row>
    <row r="4" spans="1:16" ht="14.4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  <c r="N4" s="3"/>
      <c r="O4" s="3"/>
      <c r="P4" s="3"/>
    </row>
    <row r="5" spans="1:16" ht="13.95" customHeigh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3"/>
      <c r="N5" s="3"/>
      <c r="O5" s="3"/>
      <c r="P5" s="3"/>
    </row>
    <row r="6" spans="1:16" ht="3.6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3"/>
      <c r="N6" s="3"/>
      <c r="O6" s="3"/>
      <c r="P6" s="3"/>
    </row>
    <row r="7" spans="1:16" ht="14.4" customHeight="1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</row>
    <row r="8" spans="1:16" ht="16.95" customHeigh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3"/>
      <c r="O8" s="3"/>
      <c r="P8" s="3"/>
    </row>
    <row r="9" spans="1:16" ht="20.399999999999999" customHeight="1">
      <c r="A9" s="3"/>
      <c r="B9" s="269" t="s">
        <v>201</v>
      </c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"/>
    </row>
    <row r="10" spans="1:16" ht="14.4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ht="15.6" customHeight="1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 ht="18" customHeight="1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6" ht="6" customHeight="1" thickBot="1">
      <c r="A13" s="4"/>
      <c r="B13" s="4"/>
      <c r="C13" s="4"/>
      <c r="D13" s="4"/>
      <c r="E13" s="5"/>
      <c r="F13" s="4"/>
      <c r="G13" s="4"/>
      <c r="H13" s="5"/>
      <c r="I13" s="5"/>
      <c r="J13" s="6"/>
      <c r="K13" s="4"/>
      <c r="L13" s="4"/>
      <c r="M13" s="4"/>
      <c r="N13" s="4"/>
      <c r="O13" s="4"/>
      <c r="P13" s="4"/>
    </row>
    <row r="14" spans="1:16" ht="18" customHeight="1" thickTop="1">
      <c r="A14" s="4"/>
      <c r="B14" s="7"/>
      <c r="C14" s="7"/>
      <c r="D14" s="7"/>
      <c r="E14" s="8"/>
      <c r="F14" s="7"/>
      <c r="G14" s="7"/>
      <c r="H14" s="8"/>
      <c r="I14" s="8"/>
      <c r="J14" s="9"/>
      <c r="K14" s="7"/>
      <c r="L14" s="7"/>
      <c r="M14" s="7"/>
      <c r="N14" s="7"/>
      <c r="O14" s="7"/>
      <c r="P14" s="4"/>
    </row>
    <row r="15" spans="1:16" ht="16.2">
      <c r="A15" s="4"/>
      <c r="B15" s="4"/>
      <c r="C15" s="4"/>
      <c r="D15" s="4"/>
      <c r="E15" s="5"/>
      <c r="F15" s="4"/>
      <c r="G15" s="4"/>
      <c r="H15" s="5"/>
      <c r="I15" s="5"/>
      <c r="J15" s="6"/>
      <c r="K15" s="4"/>
      <c r="L15" s="4"/>
      <c r="M15" s="4"/>
      <c r="N15" s="4"/>
      <c r="O15" s="4"/>
      <c r="P15" s="4"/>
    </row>
    <row r="16" spans="1:16" ht="16.2">
      <c r="A16" s="4"/>
      <c r="B16" s="4"/>
      <c r="C16" s="4"/>
      <c r="D16" s="4"/>
      <c r="E16" s="5"/>
      <c r="F16" s="4"/>
      <c r="G16" s="4"/>
      <c r="H16" s="5"/>
      <c r="I16" s="5"/>
      <c r="J16" s="6"/>
      <c r="K16" s="4"/>
      <c r="L16" s="4"/>
      <c r="M16" s="4"/>
      <c r="N16" s="4"/>
      <c r="O16" s="4"/>
      <c r="P16" s="4"/>
    </row>
    <row r="17" spans="1:16" ht="14.4">
      <c r="A17" s="4"/>
      <c r="B17" s="4"/>
      <c r="C17" s="4"/>
      <c r="D17" s="4"/>
      <c r="E17" s="5"/>
      <c r="F17" s="4"/>
      <c r="G17" s="4"/>
      <c r="H17" s="5"/>
      <c r="I17" s="5"/>
      <c r="J17" s="4"/>
      <c r="K17" s="4"/>
      <c r="L17" s="4"/>
      <c r="M17" s="4"/>
      <c r="N17" s="4"/>
      <c r="O17" s="4"/>
      <c r="P17" s="4"/>
    </row>
    <row r="18" spans="1:16" ht="17.399999999999999">
      <c r="A18" s="270" t="s">
        <v>343</v>
      </c>
      <c r="B18" s="270"/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</row>
    <row r="19" spans="1:16" ht="16.2">
      <c r="A19" s="4"/>
      <c r="B19" s="10"/>
      <c r="C19" s="11"/>
      <c r="D19" s="11"/>
      <c r="E19" s="12"/>
      <c r="F19" s="4"/>
      <c r="G19" s="4"/>
      <c r="H19" s="4"/>
      <c r="I19" s="12"/>
      <c r="J19" s="13"/>
      <c r="K19" s="4"/>
      <c r="L19" s="4"/>
      <c r="M19" s="4"/>
      <c r="N19" s="4"/>
      <c r="O19" s="4"/>
      <c r="P19" s="4"/>
    </row>
    <row r="20" spans="1:16" ht="17.399999999999999">
      <c r="A20" s="14"/>
      <c r="B20" s="10"/>
      <c r="C20" s="11"/>
      <c r="D20" s="11"/>
      <c r="E20" s="15"/>
      <c r="F20" s="4"/>
      <c r="G20" s="4"/>
      <c r="H20" s="4"/>
      <c r="I20" s="15"/>
      <c r="J20" s="4"/>
      <c r="K20" s="4"/>
      <c r="L20" s="4"/>
      <c r="M20" s="4"/>
      <c r="N20" s="4"/>
      <c r="O20" s="4"/>
      <c r="P20" s="4"/>
    </row>
    <row r="21" spans="1:16" ht="17.399999999999999">
      <c r="A21" s="14"/>
      <c r="B21" s="10"/>
      <c r="C21" s="11"/>
      <c r="D21" s="11"/>
      <c r="E21" s="15"/>
      <c r="F21" s="4"/>
      <c r="G21" s="4"/>
      <c r="H21" s="4"/>
      <c r="I21" s="15"/>
      <c r="J21" s="4"/>
      <c r="K21" s="4"/>
      <c r="L21" s="4"/>
      <c r="M21" s="4"/>
      <c r="N21" s="4"/>
      <c r="O21" s="4"/>
      <c r="P21" s="4"/>
    </row>
    <row r="22" spans="1:16" ht="17.399999999999999">
      <c r="A22" s="14"/>
      <c r="B22" s="10"/>
      <c r="C22" s="11"/>
      <c r="D22" s="11"/>
      <c r="E22" s="15"/>
      <c r="F22" s="4"/>
      <c r="G22" s="4"/>
      <c r="H22" s="4"/>
      <c r="I22" s="15"/>
      <c r="J22" s="4"/>
      <c r="K22" s="4"/>
      <c r="L22" s="4"/>
      <c r="M22" s="4"/>
      <c r="N22" s="4"/>
      <c r="O22" s="4"/>
      <c r="P22" s="4"/>
    </row>
    <row r="23" spans="1:16" ht="17.399999999999999">
      <c r="A23" s="14"/>
      <c r="B23" s="10"/>
      <c r="C23" s="11"/>
      <c r="D23" s="11"/>
      <c r="E23" s="12"/>
      <c r="F23" s="4"/>
      <c r="G23" s="4"/>
      <c r="H23" s="4"/>
      <c r="I23" s="12"/>
      <c r="J23" s="13"/>
      <c r="K23" s="4"/>
      <c r="L23" s="4"/>
      <c r="M23" s="4"/>
      <c r="N23" s="4"/>
      <c r="O23" s="4"/>
      <c r="P23" s="4"/>
    </row>
    <row r="24" spans="1:16" ht="17.399999999999999">
      <c r="A24" s="14"/>
      <c r="B24" s="10"/>
      <c r="C24" s="11"/>
      <c r="D24" s="11"/>
      <c r="E24" s="15"/>
      <c r="F24" s="4"/>
      <c r="G24" s="4"/>
      <c r="H24" s="4"/>
      <c r="I24" s="15"/>
      <c r="J24" s="4"/>
      <c r="K24" s="4"/>
      <c r="L24" s="4"/>
      <c r="M24" s="4"/>
      <c r="N24" s="4"/>
      <c r="O24" s="4"/>
      <c r="P24" s="4"/>
    </row>
    <row r="25" spans="1:16" ht="17.399999999999999">
      <c r="A25" s="16"/>
      <c r="B25" s="17"/>
      <c r="C25" s="18"/>
      <c r="D25" s="18"/>
      <c r="E25" s="19"/>
      <c r="F25" s="20"/>
      <c r="G25" s="20"/>
      <c r="H25" s="20"/>
      <c r="I25" s="19"/>
      <c r="J25" s="21"/>
      <c r="K25" s="20"/>
      <c r="L25" s="20"/>
      <c r="M25" s="20"/>
      <c r="N25" s="20"/>
      <c r="O25" s="20"/>
      <c r="P25" s="20"/>
    </row>
    <row r="26" spans="1:16" ht="17.399999999999999">
      <c r="A26" s="16"/>
      <c r="B26" s="17"/>
      <c r="C26" s="18"/>
      <c r="D26" s="18"/>
      <c r="E26" s="22"/>
      <c r="F26" s="20"/>
      <c r="G26" s="20"/>
      <c r="H26" s="20"/>
      <c r="I26" s="22"/>
      <c r="J26" s="20"/>
      <c r="K26" s="20"/>
      <c r="L26" s="20"/>
      <c r="M26" s="20"/>
      <c r="N26" s="20"/>
      <c r="O26" s="20"/>
      <c r="P26" s="20"/>
    </row>
    <row r="27" spans="1:16" ht="17.399999999999999">
      <c r="A27" s="16"/>
      <c r="B27" s="17"/>
      <c r="C27" s="18"/>
      <c r="D27" s="18"/>
      <c r="E27" s="19"/>
      <c r="F27" s="20"/>
      <c r="G27" s="20"/>
      <c r="H27" s="20"/>
      <c r="I27" s="23"/>
      <c r="J27" s="21"/>
      <c r="K27" s="20"/>
      <c r="L27" s="20"/>
      <c r="M27" s="20"/>
      <c r="N27" s="20"/>
      <c r="O27" s="20"/>
      <c r="P27" s="20"/>
    </row>
    <row r="28" spans="1:16" ht="17.399999999999999">
      <c r="A28" s="16"/>
      <c r="B28" s="17"/>
      <c r="C28" s="18"/>
      <c r="D28" s="18"/>
      <c r="E28" s="22"/>
      <c r="F28" s="20"/>
      <c r="G28" s="20"/>
      <c r="H28" s="20"/>
      <c r="I28" s="22"/>
      <c r="J28" s="20"/>
      <c r="K28" s="20"/>
      <c r="L28" s="20"/>
      <c r="M28" s="20"/>
      <c r="N28" s="20"/>
      <c r="O28" s="20"/>
      <c r="P28" s="20"/>
    </row>
    <row r="29" spans="1:16" ht="17.399999999999999">
      <c r="A29" s="16"/>
      <c r="B29" s="17"/>
      <c r="C29" s="18"/>
      <c r="D29" s="18"/>
      <c r="E29" s="19"/>
      <c r="F29" s="20"/>
      <c r="G29" s="20"/>
      <c r="H29" s="20"/>
      <c r="I29" s="23"/>
      <c r="J29" s="21"/>
      <c r="K29" s="20"/>
      <c r="L29" s="20"/>
      <c r="M29" s="20"/>
      <c r="N29" s="20"/>
      <c r="O29" s="20"/>
      <c r="P29" s="20"/>
    </row>
    <row r="30" spans="1:16" ht="17.399999999999999">
      <c r="A30" s="16"/>
      <c r="B30" s="17"/>
      <c r="C30" s="18"/>
      <c r="D30" s="18"/>
      <c r="E30" s="19"/>
      <c r="F30" s="20"/>
      <c r="G30" s="20"/>
      <c r="H30" s="20"/>
      <c r="I30" s="23"/>
      <c r="J30" s="21"/>
      <c r="K30" s="20"/>
      <c r="L30" s="20"/>
      <c r="M30" s="20"/>
      <c r="N30" s="20"/>
      <c r="O30" s="20"/>
      <c r="P30" s="20"/>
    </row>
    <row r="31" spans="1:16" ht="17.399999999999999">
      <c r="A31" s="16"/>
      <c r="B31" s="17"/>
      <c r="C31" s="18"/>
      <c r="D31" s="18"/>
      <c r="E31" s="19"/>
      <c r="F31" s="20"/>
      <c r="G31" s="20"/>
      <c r="H31" s="20"/>
      <c r="I31" s="23"/>
      <c r="J31" s="21"/>
      <c r="K31" s="20"/>
      <c r="L31" s="20"/>
      <c r="M31" s="20"/>
      <c r="N31" s="20"/>
      <c r="O31" s="20"/>
      <c r="P31" s="20"/>
    </row>
    <row r="32" spans="1:16" ht="17.399999999999999">
      <c r="A32" s="16"/>
      <c r="B32" s="17"/>
      <c r="C32" s="18"/>
      <c r="D32" s="18"/>
      <c r="E32" s="19"/>
      <c r="F32" s="20"/>
      <c r="G32" s="20"/>
      <c r="H32" s="20"/>
      <c r="I32" s="23"/>
      <c r="J32" s="21"/>
      <c r="K32" s="20"/>
      <c r="L32" s="20"/>
      <c r="M32" s="20"/>
      <c r="N32" s="20"/>
      <c r="O32" s="20"/>
      <c r="P32" s="20"/>
    </row>
    <row r="33" spans="1:16" ht="17.399999999999999">
      <c r="A33" s="16"/>
      <c r="B33" s="17"/>
      <c r="C33" s="18"/>
      <c r="D33" s="18"/>
      <c r="E33" s="19"/>
      <c r="F33" s="20"/>
      <c r="G33" s="20"/>
      <c r="H33" s="20"/>
      <c r="I33" s="23"/>
      <c r="J33" s="21"/>
      <c r="K33" s="20"/>
      <c r="L33" s="20"/>
      <c r="M33" s="20"/>
      <c r="N33" s="20"/>
      <c r="O33" s="20"/>
      <c r="P33" s="20"/>
    </row>
    <row r="34" spans="1:16" ht="17.399999999999999">
      <c r="A34" s="24"/>
      <c r="B34" s="17"/>
      <c r="C34" s="18"/>
      <c r="D34" s="18"/>
      <c r="E34" s="19"/>
      <c r="F34" s="20"/>
      <c r="G34" s="20"/>
      <c r="H34" s="20"/>
      <c r="I34" s="25"/>
      <c r="J34" s="20"/>
      <c r="K34" s="20"/>
      <c r="L34" s="20"/>
      <c r="M34" s="20"/>
      <c r="N34" s="20"/>
      <c r="O34" s="20"/>
      <c r="P34" s="20"/>
    </row>
    <row r="35" spans="1:16" ht="14.4">
      <c r="F35" s="246" t="s">
        <v>359</v>
      </c>
      <c r="H35"/>
      <c r="I35" s="246"/>
      <c r="K35" s="246" t="s">
        <v>324</v>
      </c>
      <c r="L35"/>
    </row>
    <row r="36" spans="1:16" ht="14.4">
      <c r="F36" s="246" t="s">
        <v>149</v>
      </c>
      <c r="H36"/>
      <c r="I36" s="246"/>
      <c r="K36" s="247" t="s">
        <v>325</v>
      </c>
      <c r="L36"/>
    </row>
    <row r="44" spans="1:16" ht="14.4">
      <c r="C44" s="248"/>
      <c r="D44" s="248"/>
      <c r="E44"/>
      <c r="F44"/>
      <c r="G44"/>
      <c r="H44"/>
      <c r="I44"/>
      <c r="J44"/>
      <c r="K44"/>
      <c r="L44"/>
    </row>
    <row r="45" spans="1:16" ht="14.4">
      <c r="C45" s="248"/>
      <c r="D45" s="248"/>
      <c r="E45"/>
      <c r="F45"/>
      <c r="G45"/>
      <c r="H45"/>
      <c r="I45"/>
      <c r="J45"/>
      <c r="K45"/>
      <c r="L45"/>
    </row>
    <row r="47" spans="1:16" ht="14.4">
      <c r="D47"/>
      <c r="E47"/>
      <c r="F47"/>
      <c r="G47"/>
      <c r="H47"/>
      <c r="I47"/>
      <c r="J47"/>
      <c r="K47"/>
      <c r="L47"/>
    </row>
  </sheetData>
  <mergeCells count="2">
    <mergeCell ref="B9:O9"/>
    <mergeCell ref="A18:P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B1:S112"/>
  <sheetViews>
    <sheetView showGridLines="0" zoomScale="80" zoomScaleNormal="80" workbookViewId="0">
      <selection activeCell="B54" sqref="B54"/>
    </sheetView>
  </sheetViews>
  <sheetFormatPr baseColWidth="10" defaultColWidth="8.6640625" defaultRowHeight="13.2"/>
  <cols>
    <col min="1" max="1" width="2.44140625" style="29" customWidth="1"/>
    <col min="2" max="2" width="14.44140625" style="29" customWidth="1"/>
    <col min="3" max="3" width="33.109375" style="29" customWidth="1"/>
    <col min="4" max="4" width="35.33203125" style="29" customWidth="1"/>
    <col min="5" max="5" width="22.33203125" style="29" customWidth="1"/>
    <col min="6" max="6" width="17.109375" style="29" customWidth="1"/>
    <col min="7" max="7" width="14.6640625" style="29" customWidth="1"/>
    <col min="8" max="8" width="17.77734375" style="29" customWidth="1"/>
    <col min="9" max="9" width="15.109375" style="29" customWidth="1"/>
    <col min="10" max="10" width="12.109375" style="29" customWidth="1"/>
    <col min="11" max="11" width="8.6640625" style="29"/>
    <col min="12" max="12" width="13.6640625" style="29" bestFit="1" customWidth="1"/>
    <col min="13" max="13" width="8.6640625" style="29"/>
    <col min="14" max="14" width="8.88671875" style="29" bestFit="1" customWidth="1"/>
    <col min="15" max="15" width="11.88671875" style="29" bestFit="1" customWidth="1"/>
    <col min="16" max="16384" width="8.6640625" style="29"/>
  </cols>
  <sheetData>
    <row r="1" spans="2:19" s="26" customFormat="1" ht="10.199999999999999" customHeight="1"/>
    <row r="2" spans="2:19" s="26" customFormat="1" ht="20.399999999999999" customHeight="1"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</row>
    <row r="3" spans="2:19" s="26" customFormat="1"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</row>
    <row r="4" spans="2:19" s="26" customFormat="1"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</row>
    <row r="5" spans="2:19" s="26" customFormat="1" ht="20.399999999999999" customHeight="1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</row>
    <row r="6" spans="2:19" ht="16.95" customHeight="1">
      <c r="B6" s="277" t="s">
        <v>202</v>
      </c>
      <c r="C6" s="277"/>
      <c r="D6" s="277"/>
      <c r="E6" s="277"/>
      <c r="F6" s="277"/>
      <c r="G6" s="277"/>
      <c r="H6" s="277"/>
      <c r="I6" s="277"/>
    </row>
    <row r="7" spans="2:19" ht="16.95" customHeight="1">
      <c r="B7" s="278" t="s">
        <v>131</v>
      </c>
      <c r="C7" s="278"/>
      <c r="D7" s="278"/>
      <c r="E7" s="278"/>
      <c r="F7" s="278"/>
      <c r="G7" s="278"/>
      <c r="H7" s="278"/>
      <c r="I7" s="278"/>
      <c r="J7" s="26"/>
    </row>
    <row r="8" spans="2:19" ht="16.95" customHeight="1">
      <c r="B8" s="279" t="s">
        <v>344</v>
      </c>
      <c r="C8" s="279"/>
      <c r="D8" s="279"/>
      <c r="E8" s="279"/>
      <c r="F8" s="279"/>
      <c r="G8" s="279"/>
      <c r="H8" s="279"/>
      <c r="I8" s="279"/>
      <c r="J8" s="26"/>
    </row>
    <row r="9" spans="2:19">
      <c r="B9" s="30"/>
      <c r="C9" s="30"/>
      <c r="D9" s="26"/>
      <c r="E9" s="26"/>
      <c r="F9" s="26"/>
      <c r="G9" s="26"/>
      <c r="H9" s="26"/>
      <c r="I9" s="26"/>
      <c r="J9" s="26"/>
    </row>
    <row r="10" spans="2:19">
      <c r="B10" s="31" t="s">
        <v>132</v>
      </c>
      <c r="C10" s="31"/>
      <c r="D10" s="26"/>
      <c r="E10" s="26"/>
      <c r="F10" s="26"/>
      <c r="G10" s="26"/>
      <c r="H10" s="26"/>
      <c r="I10" s="26"/>
      <c r="J10" s="26"/>
    </row>
    <row r="11" spans="2:19">
      <c r="B11" s="30"/>
      <c r="C11" s="30"/>
      <c r="D11" s="26"/>
      <c r="E11" s="26"/>
      <c r="F11" s="26"/>
      <c r="G11" s="26"/>
      <c r="H11" s="26"/>
      <c r="I11" s="26"/>
      <c r="J11" s="26"/>
    </row>
    <row r="12" spans="2:19">
      <c r="B12" s="32" t="s">
        <v>133</v>
      </c>
      <c r="C12" s="32"/>
      <c r="D12" s="33" t="s">
        <v>202</v>
      </c>
      <c r="E12" s="26"/>
      <c r="F12" s="26"/>
      <c r="G12" s="26"/>
      <c r="H12" s="26"/>
      <c r="I12" s="26"/>
      <c r="J12" s="26"/>
    </row>
    <row r="13" spans="2:19">
      <c r="B13" s="32" t="s">
        <v>134</v>
      </c>
      <c r="C13" s="32"/>
      <c r="D13" s="33" t="s">
        <v>274</v>
      </c>
      <c r="E13" s="26"/>
      <c r="F13" s="26"/>
      <c r="G13" s="26"/>
      <c r="H13" s="26"/>
      <c r="I13" s="26"/>
      <c r="J13" s="26"/>
    </row>
    <row r="14" spans="2:19">
      <c r="B14" s="32" t="s">
        <v>135</v>
      </c>
      <c r="C14" s="32"/>
      <c r="D14" s="34">
        <v>37</v>
      </c>
      <c r="E14" s="26"/>
      <c r="F14" s="26"/>
      <c r="G14" s="26"/>
      <c r="H14" s="26"/>
      <c r="I14" s="26"/>
      <c r="J14" s="26"/>
    </row>
    <row r="15" spans="2:19">
      <c r="B15" s="32" t="s">
        <v>136</v>
      </c>
      <c r="C15" s="32"/>
      <c r="D15" s="33" t="s">
        <v>203</v>
      </c>
      <c r="E15" s="26"/>
      <c r="F15" s="26"/>
      <c r="G15" s="26"/>
      <c r="H15" s="26"/>
      <c r="I15" s="26"/>
      <c r="J15" s="26"/>
    </row>
    <row r="16" spans="2:19">
      <c r="B16" s="32" t="s">
        <v>137</v>
      </c>
      <c r="C16" s="32"/>
      <c r="D16" s="33" t="s">
        <v>205</v>
      </c>
      <c r="E16" s="26"/>
      <c r="F16" s="26"/>
      <c r="G16" s="26"/>
      <c r="H16" s="26"/>
      <c r="I16" s="26"/>
      <c r="J16" s="26"/>
    </row>
    <row r="17" spans="2:10">
      <c r="B17" s="32" t="s">
        <v>138</v>
      </c>
      <c r="C17" s="32"/>
      <c r="D17" s="35" t="s">
        <v>204</v>
      </c>
      <c r="E17" s="26"/>
      <c r="F17" s="26"/>
      <c r="G17" s="26"/>
      <c r="H17" s="26"/>
      <c r="I17" s="26"/>
      <c r="J17" s="26"/>
    </row>
    <row r="18" spans="2:10">
      <c r="B18" s="32" t="s">
        <v>139</v>
      </c>
      <c r="C18" s="32"/>
      <c r="D18" s="35" t="s">
        <v>253</v>
      </c>
      <c r="E18" s="26"/>
      <c r="F18" s="26"/>
      <c r="G18" s="26"/>
      <c r="H18" s="26"/>
      <c r="I18" s="26"/>
      <c r="J18" s="26"/>
    </row>
    <row r="19" spans="2:10">
      <c r="B19" s="32" t="s">
        <v>140</v>
      </c>
      <c r="C19" s="32"/>
      <c r="D19" s="33" t="s">
        <v>203</v>
      </c>
      <c r="E19" s="26"/>
      <c r="F19" s="26"/>
      <c r="G19" s="26"/>
      <c r="H19" s="26"/>
      <c r="I19" s="26"/>
      <c r="J19" s="26"/>
    </row>
    <row r="20" spans="2:10">
      <c r="B20" s="30"/>
      <c r="C20" s="30"/>
      <c r="D20" s="26"/>
      <c r="E20" s="26"/>
      <c r="F20" s="26"/>
      <c r="G20" s="26"/>
      <c r="H20" s="26"/>
      <c r="I20" s="26"/>
      <c r="J20" s="26"/>
    </row>
    <row r="21" spans="2:10">
      <c r="B21" s="30"/>
      <c r="C21" s="30"/>
      <c r="D21" s="26"/>
      <c r="E21" s="26"/>
      <c r="F21" s="26"/>
      <c r="G21" s="26"/>
      <c r="H21" s="26"/>
      <c r="I21" s="26"/>
      <c r="J21" s="26"/>
    </row>
    <row r="22" spans="2:10">
      <c r="B22" s="31" t="s">
        <v>141</v>
      </c>
      <c r="C22" s="31"/>
      <c r="D22" s="26"/>
      <c r="E22" s="26"/>
      <c r="F22" s="26"/>
      <c r="G22" s="26"/>
      <c r="H22" s="26"/>
      <c r="I22" s="26"/>
      <c r="J22" s="26"/>
    </row>
    <row r="23" spans="2:10">
      <c r="B23" s="30"/>
      <c r="C23" s="30"/>
      <c r="D23" s="26"/>
      <c r="E23" s="26"/>
      <c r="F23" s="26"/>
      <c r="G23" s="26"/>
      <c r="H23" s="26"/>
      <c r="I23" s="26"/>
      <c r="J23" s="26"/>
    </row>
    <row r="24" spans="2:10">
      <c r="B24" s="32" t="s">
        <v>142</v>
      </c>
      <c r="C24" s="32"/>
      <c r="D24" s="33" t="s">
        <v>206</v>
      </c>
      <c r="E24" s="26"/>
      <c r="F24" s="26"/>
      <c r="G24" s="26"/>
      <c r="H24" s="26"/>
      <c r="I24" s="26"/>
      <c r="J24" s="26"/>
    </row>
    <row r="25" spans="2:10">
      <c r="B25" s="32" t="s">
        <v>143</v>
      </c>
      <c r="C25" s="32"/>
      <c r="D25" s="36" t="s">
        <v>208</v>
      </c>
      <c r="E25" s="26"/>
      <c r="F25" s="26"/>
      <c r="G25" s="26"/>
      <c r="H25" s="26"/>
      <c r="I25" s="26"/>
      <c r="J25" s="26"/>
    </row>
    <row r="26" spans="2:10">
      <c r="B26" s="32" t="s">
        <v>144</v>
      </c>
      <c r="C26" s="32"/>
      <c r="D26" s="36" t="s">
        <v>207</v>
      </c>
      <c r="E26" s="26"/>
      <c r="F26" s="26"/>
      <c r="G26" s="26"/>
      <c r="H26" s="26"/>
      <c r="I26" s="26"/>
      <c r="J26" s="26"/>
    </row>
    <row r="27" spans="2:10">
      <c r="B27" s="32" t="s">
        <v>142</v>
      </c>
      <c r="C27" s="32"/>
      <c r="D27" s="36" t="s">
        <v>207</v>
      </c>
      <c r="E27" s="26"/>
      <c r="F27" s="26"/>
      <c r="G27" s="26"/>
      <c r="H27" s="26"/>
      <c r="I27" s="26"/>
      <c r="J27" s="26"/>
    </row>
    <row r="28" spans="2:10">
      <c r="B28" s="32" t="s">
        <v>143</v>
      </c>
      <c r="C28" s="32"/>
      <c r="D28" s="36" t="s">
        <v>207</v>
      </c>
    </row>
    <row r="29" spans="2:10">
      <c r="B29" s="32"/>
      <c r="C29" s="32"/>
      <c r="D29" s="36"/>
    </row>
    <row r="30" spans="2:10">
      <c r="B30" s="37"/>
    </row>
    <row r="31" spans="2:10">
      <c r="B31" s="31" t="s">
        <v>145</v>
      </c>
      <c r="C31" s="30"/>
    </row>
    <row r="33" spans="2:4" ht="23.4" customHeight="1">
      <c r="B33" s="271" t="s">
        <v>146</v>
      </c>
      <c r="C33" s="273"/>
      <c r="D33" s="38" t="s">
        <v>147</v>
      </c>
    </row>
    <row r="34" spans="2:4" ht="13.95" customHeight="1">
      <c r="B34" s="280" t="s">
        <v>148</v>
      </c>
      <c r="C34" s="281"/>
      <c r="D34" s="39" t="s">
        <v>335</v>
      </c>
    </row>
    <row r="35" spans="2:4" ht="13.95" customHeight="1">
      <c r="B35" s="282"/>
      <c r="C35" s="283"/>
      <c r="D35" s="39" t="s">
        <v>336</v>
      </c>
    </row>
    <row r="36" spans="2:4" ht="19.95" customHeight="1">
      <c r="B36" s="276" t="s">
        <v>254</v>
      </c>
      <c r="C36" s="276"/>
      <c r="D36" s="276"/>
    </row>
    <row r="37" spans="2:4" ht="15.75" customHeight="1">
      <c r="B37" s="40" t="s">
        <v>67</v>
      </c>
      <c r="C37" s="40"/>
      <c r="D37" s="39" t="s">
        <v>335</v>
      </c>
    </row>
    <row r="38" spans="2:4" ht="15.75" customHeight="1">
      <c r="B38" s="40" t="s">
        <v>210</v>
      </c>
      <c r="C38" s="40"/>
      <c r="D38" s="39" t="s">
        <v>336</v>
      </c>
    </row>
    <row r="39" spans="2:4" ht="15.75" customHeight="1">
      <c r="B39" s="40" t="s">
        <v>212</v>
      </c>
      <c r="C39" s="40"/>
      <c r="D39" s="39" t="s">
        <v>337</v>
      </c>
    </row>
    <row r="40" spans="2:4" ht="15.75" customHeight="1">
      <c r="B40" s="40" t="s">
        <v>213</v>
      </c>
      <c r="C40" s="40"/>
      <c r="D40" s="39" t="s">
        <v>338</v>
      </c>
    </row>
    <row r="41" spans="2:4" ht="15.75" customHeight="1">
      <c r="B41" s="40" t="s">
        <v>213</v>
      </c>
      <c r="C41" s="40"/>
      <c r="D41" s="39" t="s">
        <v>339</v>
      </c>
    </row>
    <row r="42" spans="2:4" ht="15.75" customHeight="1">
      <c r="B42" s="40" t="s">
        <v>214</v>
      </c>
      <c r="C42" s="40"/>
      <c r="D42" s="39" t="s">
        <v>215</v>
      </c>
    </row>
    <row r="43" spans="2:4" ht="15.75" customHeight="1">
      <c r="B43" s="40" t="s">
        <v>216</v>
      </c>
      <c r="C43" s="40"/>
      <c r="D43" s="39" t="s">
        <v>217</v>
      </c>
    </row>
    <row r="44" spans="2:4" ht="19.95" customHeight="1">
      <c r="B44" s="276" t="s">
        <v>255</v>
      </c>
      <c r="C44" s="276"/>
      <c r="D44" s="276"/>
    </row>
    <row r="45" spans="2:4" ht="15.75" customHeight="1">
      <c r="B45" s="40" t="s">
        <v>149</v>
      </c>
      <c r="C45" s="40"/>
      <c r="D45" s="39" t="s">
        <v>209</v>
      </c>
    </row>
    <row r="46" spans="2:4" ht="15" customHeight="1">
      <c r="B46" s="40" t="s">
        <v>218</v>
      </c>
      <c r="C46" s="40"/>
      <c r="D46" s="39" t="s">
        <v>219</v>
      </c>
    </row>
    <row r="47" spans="2:4" ht="15.75" customHeight="1">
      <c r="B47" s="40" t="s">
        <v>194</v>
      </c>
      <c r="C47" s="40"/>
      <c r="D47" s="39" t="s">
        <v>222</v>
      </c>
    </row>
    <row r="48" spans="2:4" ht="15.75" customHeight="1">
      <c r="B48" s="40" t="s">
        <v>150</v>
      </c>
      <c r="C48" s="40"/>
      <c r="D48" s="39" t="s">
        <v>273</v>
      </c>
    </row>
    <row r="49" spans="2:9" ht="15.75" customHeight="1">
      <c r="B49" s="40" t="s">
        <v>220</v>
      </c>
      <c r="C49" s="40"/>
      <c r="D49" s="39" t="s">
        <v>221</v>
      </c>
    </row>
    <row r="50" spans="2:9" ht="27.6" customHeight="1"/>
    <row r="51" spans="2:9">
      <c r="B51" s="284" t="s">
        <v>151</v>
      </c>
      <c r="C51" s="284"/>
    </row>
    <row r="53" spans="2:9">
      <c r="B53" s="41" t="s">
        <v>358</v>
      </c>
      <c r="C53" s="41"/>
    </row>
    <row r="55" spans="2:9">
      <c r="B55" s="42" t="s">
        <v>152</v>
      </c>
      <c r="C55" s="42"/>
      <c r="D55" s="43">
        <v>50000000000</v>
      </c>
    </row>
    <row r="56" spans="2:9">
      <c r="B56" s="42" t="s">
        <v>153</v>
      </c>
      <c r="C56" s="42"/>
      <c r="D56" s="43">
        <v>50000000000</v>
      </c>
    </row>
    <row r="57" spans="2:9">
      <c r="B57" s="42" t="s">
        <v>130</v>
      </c>
      <c r="C57" s="42"/>
      <c r="D57" s="43">
        <v>5000000000</v>
      </c>
    </row>
    <row r="58" spans="2:9">
      <c r="B58" s="42" t="s">
        <v>154</v>
      </c>
      <c r="C58" s="42"/>
      <c r="D58" s="43">
        <v>1000000</v>
      </c>
    </row>
    <row r="61" spans="2:9" ht="15" customHeight="1">
      <c r="B61" s="271" t="s">
        <v>155</v>
      </c>
      <c r="C61" s="272"/>
      <c r="D61" s="272"/>
      <c r="E61" s="272"/>
      <c r="F61" s="272"/>
      <c r="G61" s="272"/>
      <c r="H61" s="272"/>
      <c r="I61" s="273"/>
    </row>
    <row r="62" spans="2:9" ht="52.8">
      <c r="B62" s="44" t="s">
        <v>156</v>
      </c>
      <c r="C62" s="44" t="s">
        <v>127</v>
      </c>
      <c r="D62" s="44" t="s">
        <v>157</v>
      </c>
      <c r="E62" s="44" t="s">
        <v>158</v>
      </c>
      <c r="F62" s="44" t="s">
        <v>128</v>
      </c>
      <c r="G62" s="44" t="s">
        <v>159</v>
      </c>
      <c r="H62" s="44" t="s">
        <v>129</v>
      </c>
      <c r="I62" s="44" t="s">
        <v>160</v>
      </c>
    </row>
    <row r="63" spans="2:9">
      <c r="B63" s="39">
        <v>1</v>
      </c>
      <c r="C63" s="45" t="s">
        <v>223</v>
      </c>
      <c r="D63" s="46" t="s">
        <v>224</v>
      </c>
      <c r="E63" s="46">
        <v>4950</v>
      </c>
      <c r="F63" s="39" t="s">
        <v>225</v>
      </c>
      <c r="G63" s="46" t="s">
        <v>226</v>
      </c>
      <c r="H63" s="47">
        <v>4950000000</v>
      </c>
      <c r="I63" s="48">
        <v>0.99</v>
      </c>
    </row>
    <row r="64" spans="2:9">
      <c r="B64" s="39">
        <v>2</v>
      </c>
      <c r="C64" s="45" t="s">
        <v>227</v>
      </c>
      <c r="D64" s="39" t="s">
        <v>228</v>
      </c>
      <c r="E64" s="39">
        <v>50</v>
      </c>
      <c r="F64" s="39" t="s">
        <v>225</v>
      </c>
      <c r="G64" s="39" t="s">
        <v>226</v>
      </c>
      <c r="H64" s="47">
        <v>50000000</v>
      </c>
      <c r="I64" s="48">
        <v>0.01</v>
      </c>
    </row>
    <row r="65" spans="2:9">
      <c r="I65" s="49"/>
    </row>
    <row r="66" spans="2:9">
      <c r="B66" s="271" t="s">
        <v>161</v>
      </c>
      <c r="C66" s="272"/>
      <c r="D66" s="272"/>
      <c r="E66" s="272"/>
      <c r="F66" s="272"/>
      <c r="G66" s="272"/>
      <c r="H66" s="272"/>
      <c r="I66" s="273"/>
    </row>
    <row r="67" spans="2:9" ht="52.8">
      <c r="B67" s="44" t="s">
        <v>156</v>
      </c>
      <c r="C67" s="44" t="s">
        <v>127</v>
      </c>
      <c r="D67" s="44" t="s">
        <v>157</v>
      </c>
      <c r="E67" s="44" t="s">
        <v>158</v>
      </c>
      <c r="F67" s="44" t="s">
        <v>128</v>
      </c>
      <c r="G67" s="44" t="s">
        <v>159</v>
      </c>
      <c r="H67" s="44" t="s">
        <v>129</v>
      </c>
      <c r="I67" s="44" t="s">
        <v>162</v>
      </c>
    </row>
    <row r="68" spans="2:9">
      <c r="B68" s="39">
        <v>1</v>
      </c>
      <c r="C68" s="45" t="s">
        <v>223</v>
      </c>
      <c r="D68" s="46" t="s">
        <v>229</v>
      </c>
      <c r="E68" s="46">
        <v>49500</v>
      </c>
      <c r="F68" s="39" t="s">
        <v>225</v>
      </c>
      <c r="G68" s="46" t="s">
        <v>226</v>
      </c>
      <c r="H68" s="47">
        <v>49500000000</v>
      </c>
      <c r="I68" s="48">
        <v>0.99</v>
      </c>
    </row>
    <row r="69" spans="2:9">
      <c r="B69" s="39">
        <v>2</v>
      </c>
      <c r="C69" s="45" t="s">
        <v>227</v>
      </c>
      <c r="D69" s="39" t="s">
        <v>230</v>
      </c>
      <c r="E69" s="39">
        <v>500</v>
      </c>
      <c r="F69" s="39" t="s">
        <v>225</v>
      </c>
      <c r="G69" s="39" t="s">
        <v>226</v>
      </c>
      <c r="H69" s="47">
        <v>500000000</v>
      </c>
      <c r="I69" s="48">
        <v>0.01</v>
      </c>
    </row>
    <row r="72" spans="2:9">
      <c r="B72" s="50" t="s">
        <v>247</v>
      </c>
      <c r="C72" s="32"/>
    </row>
    <row r="74" spans="2:9">
      <c r="B74" s="51" t="s">
        <v>275</v>
      </c>
      <c r="C74" s="32"/>
    </row>
    <row r="75" spans="2:9">
      <c r="B75" s="51"/>
      <c r="C75" s="32"/>
    </row>
    <row r="76" spans="2:9">
      <c r="B76" s="51" t="s">
        <v>248</v>
      </c>
      <c r="C76" s="32"/>
    </row>
    <row r="79" spans="2:9">
      <c r="B79" s="32" t="s">
        <v>163</v>
      </c>
      <c r="C79" s="32"/>
    </row>
    <row r="81" spans="2:4" ht="25.05" customHeight="1">
      <c r="B81" s="52" t="s">
        <v>164</v>
      </c>
      <c r="C81" s="52"/>
      <c r="D81" s="44" t="s">
        <v>165</v>
      </c>
    </row>
    <row r="82" spans="2:4" ht="16.95" customHeight="1">
      <c r="B82" s="268" t="s">
        <v>335</v>
      </c>
      <c r="C82" s="267"/>
      <c r="D82" s="224" t="s">
        <v>67</v>
      </c>
    </row>
    <row r="83" spans="2:4" ht="16.95" customHeight="1">
      <c r="B83" s="223" t="s">
        <v>336</v>
      </c>
      <c r="C83" s="223"/>
      <c r="D83" s="224" t="s">
        <v>210</v>
      </c>
    </row>
    <row r="84" spans="2:4" ht="16.95" customHeight="1">
      <c r="B84" s="223" t="s">
        <v>337</v>
      </c>
      <c r="C84" s="223"/>
      <c r="D84" s="224" t="s">
        <v>212</v>
      </c>
    </row>
    <row r="85" spans="2:4" ht="16.95" customHeight="1">
      <c r="B85" s="223" t="s">
        <v>338</v>
      </c>
      <c r="C85" s="223"/>
      <c r="D85" s="224" t="s">
        <v>213</v>
      </c>
    </row>
    <row r="86" spans="2:4" ht="16.95" customHeight="1">
      <c r="B86" s="223" t="s">
        <v>339</v>
      </c>
      <c r="C86" s="223"/>
      <c r="D86" s="224" t="s">
        <v>213</v>
      </c>
    </row>
    <row r="87" spans="2:4" ht="16.95" customHeight="1">
      <c r="B87" s="223" t="s">
        <v>215</v>
      </c>
      <c r="C87" s="223"/>
      <c r="D87" s="224" t="s">
        <v>214</v>
      </c>
    </row>
    <row r="88" spans="2:4" ht="16.95" customHeight="1">
      <c r="B88" s="223" t="s">
        <v>217</v>
      </c>
      <c r="C88" s="223"/>
      <c r="D88" s="224" t="s">
        <v>216</v>
      </c>
    </row>
    <row r="89" spans="2:4" ht="16.95" customHeight="1">
      <c r="B89" s="223" t="s">
        <v>209</v>
      </c>
      <c r="C89" s="223"/>
      <c r="D89" s="224" t="s">
        <v>149</v>
      </c>
    </row>
    <row r="90" spans="2:4" ht="16.95" customHeight="1">
      <c r="B90" s="223" t="s">
        <v>219</v>
      </c>
      <c r="C90" s="223"/>
      <c r="D90" s="224" t="s">
        <v>218</v>
      </c>
    </row>
    <row r="91" spans="2:4" ht="16.95" customHeight="1">
      <c r="B91" s="223" t="s">
        <v>222</v>
      </c>
      <c r="C91" s="223"/>
      <c r="D91" s="224" t="s">
        <v>194</v>
      </c>
    </row>
    <row r="92" spans="2:4" ht="16.95" customHeight="1">
      <c r="B92" s="223" t="s">
        <v>273</v>
      </c>
      <c r="C92" s="223"/>
      <c r="D92" s="224" t="s">
        <v>150</v>
      </c>
    </row>
    <row r="93" spans="2:4" ht="16.95" customHeight="1">
      <c r="B93" s="223" t="s">
        <v>221</v>
      </c>
      <c r="C93" s="223"/>
      <c r="D93" s="224" t="s">
        <v>220</v>
      </c>
    </row>
    <row r="94" spans="2:4" ht="16.95" customHeight="1">
      <c r="B94" s="223" t="s">
        <v>223</v>
      </c>
      <c r="C94" s="223"/>
      <c r="D94" s="224" t="s">
        <v>276</v>
      </c>
    </row>
    <row r="95" spans="2:4" ht="16.95" customHeight="1">
      <c r="B95" s="223" t="s">
        <v>232</v>
      </c>
      <c r="C95" s="223"/>
      <c r="D95" s="224" t="s">
        <v>231</v>
      </c>
    </row>
    <row r="96" spans="2:4">
      <c r="B96" s="53"/>
      <c r="C96" s="53"/>
      <c r="D96" s="54"/>
    </row>
    <row r="97" spans="2:4">
      <c r="B97" s="55" t="s">
        <v>249</v>
      </c>
      <c r="C97" s="32"/>
    </row>
    <row r="98" spans="2:4">
      <c r="B98" s="55" t="s">
        <v>250</v>
      </c>
      <c r="C98" s="32"/>
    </row>
    <row r="99" spans="2:4">
      <c r="B99" s="51" t="s">
        <v>251</v>
      </c>
      <c r="C99" s="32"/>
    </row>
    <row r="100" spans="2:4">
      <c r="B100" s="55" t="s">
        <v>252</v>
      </c>
      <c r="C100" s="32"/>
    </row>
    <row r="102" spans="2:4">
      <c r="B102" s="274" t="s">
        <v>238</v>
      </c>
      <c r="C102" s="274"/>
      <c r="D102" s="274"/>
    </row>
    <row r="103" spans="2:4" ht="25.05" customHeight="1">
      <c r="B103" s="56" t="s">
        <v>197</v>
      </c>
      <c r="C103" s="56"/>
      <c r="D103" s="57" t="s">
        <v>198</v>
      </c>
    </row>
    <row r="104" spans="2:4" ht="16.95" customHeight="1">
      <c r="B104" s="225" t="s">
        <v>227</v>
      </c>
      <c r="C104" s="58"/>
      <c r="D104" s="59">
        <v>0.18340000000000001</v>
      </c>
    </row>
    <row r="105" spans="2:4" ht="16.95" customHeight="1">
      <c r="B105" s="225" t="s">
        <v>233</v>
      </c>
      <c r="C105" s="58"/>
      <c r="D105" s="59">
        <v>0.1361</v>
      </c>
    </row>
    <row r="106" spans="2:4" ht="16.95" customHeight="1">
      <c r="B106" s="225" t="s">
        <v>234</v>
      </c>
      <c r="C106" s="58"/>
      <c r="D106" s="59">
        <v>0.1361</v>
      </c>
    </row>
    <row r="107" spans="2:4" ht="16.95" customHeight="1">
      <c r="B107" s="225" t="s">
        <v>235</v>
      </c>
      <c r="C107" s="58"/>
      <c r="D107" s="59">
        <v>0.1361</v>
      </c>
    </row>
    <row r="108" spans="2:4" ht="16.95" customHeight="1">
      <c r="B108" s="225" t="s">
        <v>236</v>
      </c>
      <c r="C108" s="58"/>
      <c r="D108" s="59">
        <v>0.1361</v>
      </c>
    </row>
    <row r="109" spans="2:4" ht="16.95" customHeight="1">
      <c r="B109" s="225" t="s">
        <v>237</v>
      </c>
      <c r="C109" s="58"/>
      <c r="D109" s="59">
        <v>0.1361</v>
      </c>
    </row>
    <row r="110" spans="2:4" ht="16.95" customHeight="1">
      <c r="B110" s="225" t="s">
        <v>211</v>
      </c>
      <c r="C110" s="58"/>
      <c r="D110" s="59">
        <v>0.1361</v>
      </c>
    </row>
    <row r="111" spans="2:4" ht="16.95" customHeight="1">
      <c r="B111" s="226" t="s">
        <v>52</v>
      </c>
      <c r="C111" s="227"/>
      <c r="D111" s="60">
        <f>+SUM(D104:D110)</f>
        <v>1</v>
      </c>
    </row>
    <row r="112" spans="2:4">
      <c r="C112" s="32"/>
    </row>
  </sheetData>
  <mergeCells count="13">
    <mergeCell ref="B66:I66"/>
    <mergeCell ref="B102:D102"/>
    <mergeCell ref="B3:L3"/>
    <mergeCell ref="B4:L4"/>
    <mergeCell ref="B36:D36"/>
    <mergeCell ref="B44:D44"/>
    <mergeCell ref="B6:I6"/>
    <mergeCell ref="B7:I7"/>
    <mergeCell ref="B8:I8"/>
    <mergeCell ref="B33:C33"/>
    <mergeCell ref="B61:I61"/>
    <mergeCell ref="B34:C35"/>
    <mergeCell ref="B51:C51"/>
  </mergeCells>
  <hyperlinks>
    <hyperlink ref="D18" r:id="rId1" xr:uid="{67D39859-EFBB-4EA4-AFE2-55A077F3E461}"/>
  </hyperlinks>
  <pageMargins left="0.75" right="0.75" top="1" bottom="1" header="0.5" footer="0.5"/>
  <pageSetup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/>
    <pageSetUpPr fitToPage="1"/>
  </sheetPr>
  <dimension ref="B1:M91"/>
  <sheetViews>
    <sheetView showGridLines="0" zoomScale="80" zoomScaleNormal="80" zoomScaleSheetLayoutView="80" workbookViewId="0">
      <pane ySplit="13" topLeftCell="A39" activePane="bottomLeft" state="frozen"/>
      <selection pane="bottomLeft" activeCell="K49" sqref="K49:M55"/>
    </sheetView>
  </sheetViews>
  <sheetFormatPr baseColWidth="10" defaultColWidth="11.44140625" defaultRowHeight="13.2"/>
  <cols>
    <col min="1" max="1" width="1.44140625" style="26" customWidth="1"/>
    <col min="2" max="2" width="52.109375" style="26" customWidth="1"/>
    <col min="3" max="3" width="23.5546875" style="112" customWidth="1"/>
    <col min="4" max="5" width="18.77734375" style="26" customWidth="1"/>
    <col min="6" max="6" width="55.109375" style="26" customWidth="1"/>
    <col min="7" max="7" width="11.109375" style="26" customWidth="1"/>
    <col min="8" max="9" width="18.77734375" style="26" customWidth="1"/>
    <col min="10" max="10" width="2.6640625" style="26" customWidth="1"/>
    <col min="11" max="11" width="17.6640625" style="61" customWidth="1"/>
    <col min="12" max="12" width="16.6640625" style="61" customWidth="1"/>
    <col min="13" max="13" width="18.88671875" style="26" bestFit="1" customWidth="1"/>
    <col min="14" max="14" width="13.5546875" style="26" bestFit="1" customWidth="1"/>
    <col min="15" max="16384" width="11.44140625" style="26"/>
  </cols>
  <sheetData>
    <row r="1" spans="2:12" ht="10.199999999999999" customHeight="1">
      <c r="C1" s="135"/>
    </row>
    <row r="2" spans="2:12" ht="20.399999999999999" customHeight="1">
      <c r="B2" s="62"/>
      <c r="C2" s="62"/>
      <c r="D2" s="62"/>
      <c r="E2" s="62"/>
      <c r="F2" s="62"/>
      <c r="G2" s="62"/>
      <c r="H2" s="62"/>
      <c r="I2" s="62"/>
      <c r="J2" s="62"/>
      <c r="K2" s="63"/>
      <c r="L2" s="63"/>
    </row>
    <row r="3" spans="2:12">
      <c r="B3" s="275"/>
      <c r="C3" s="275"/>
      <c r="D3" s="275"/>
      <c r="E3" s="275"/>
      <c r="F3" s="275"/>
      <c r="G3" s="275"/>
      <c r="H3" s="275"/>
      <c r="I3" s="275"/>
    </row>
    <row r="4" spans="2:12">
      <c r="B4" s="275"/>
      <c r="C4" s="275"/>
      <c r="D4" s="275"/>
      <c r="E4" s="275"/>
      <c r="F4" s="275"/>
      <c r="G4" s="275"/>
      <c r="H4" s="275"/>
      <c r="I4" s="275"/>
    </row>
    <row r="5" spans="2:12">
      <c r="B5" s="28"/>
      <c r="C5" s="28"/>
      <c r="D5" s="28"/>
      <c r="E5" s="28"/>
      <c r="F5" s="28"/>
      <c r="G5" s="28"/>
      <c r="H5" s="28"/>
      <c r="I5" s="28"/>
    </row>
    <row r="6" spans="2:12" s="33" customFormat="1">
      <c r="B6" s="27" t="s">
        <v>202</v>
      </c>
      <c r="C6" s="65"/>
      <c r="D6" s="65"/>
      <c r="E6" s="65"/>
      <c r="F6" s="65"/>
      <c r="G6" s="65"/>
      <c r="H6" s="65"/>
      <c r="I6" s="66"/>
      <c r="J6" s="67"/>
      <c r="K6" s="68"/>
      <c r="L6" s="68"/>
    </row>
    <row r="7" spans="2:12" s="33" customFormat="1">
      <c r="B7" s="27"/>
      <c r="C7" s="65"/>
      <c r="D7" s="65"/>
      <c r="E7" s="65"/>
      <c r="F7" s="65"/>
      <c r="G7" s="65"/>
      <c r="H7" s="65"/>
      <c r="I7" s="66"/>
      <c r="J7" s="67"/>
      <c r="K7" s="68"/>
      <c r="L7" s="68"/>
    </row>
    <row r="8" spans="2:12" s="33" customFormat="1">
      <c r="B8" s="27" t="s">
        <v>277</v>
      </c>
      <c r="C8" s="65"/>
      <c r="D8" s="65"/>
      <c r="E8" s="65"/>
      <c r="F8" s="65"/>
      <c r="G8" s="65"/>
      <c r="H8" s="65"/>
      <c r="I8" s="66"/>
      <c r="J8" s="67"/>
      <c r="K8" s="253"/>
      <c r="L8" s="68"/>
    </row>
    <row r="9" spans="2:12" s="33" customFormat="1">
      <c r="B9" s="119" t="s">
        <v>345</v>
      </c>
      <c r="C9" s="65"/>
      <c r="D9" s="64"/>
      <c r="E9" s="64"/>
      <c r="F9" s="64"/>
      <c r="G9" s="64"/>
      <c r="H9" s="64"/>
      <c r="I9" s="66"/>
      <c r="J9" s="120"/>
      <c r="K9" s="254"/>
      <c r="L9" s="68"/>
    </row>
    <row r="10" spans="2:12" s="33" customFormat="1">
      <c r="B10" s="119" t="s">
        <v>278</v>
      </c>
      <c r="C10" s="65"/>
      <c r="D10" s="64"/>
      <c r="E10" s="64"/>
      <c r="F10" s="64"/>
      <c r="G10" s="64"/>
      <c r="H10" s="64"/>
      <c r="I10" s="66"/>
      <c r="J10" s="120"/>
      <c r="K10" s="68"/>
      <c r="L10" s="68"/>
    </row>
    <row r="11" spans="2:12" ht="9.6" customHeight="1">
      <c r="C11" s="135"/>
    </row>
    <row r="12" spans="2:12" ht="9.6" customHeight="1">
      <c r="C12" s="135"/>
    </row>
    <row r="13" spans="2:12" ht="30" customHeight="1">
      <c r="B13" s="69" t="s">
        <v>0</v>
      </c>
      <c r="C13" s="229"/>
      <c r="D13" s="228">
        <v>45565</v>
      </c>
      <c r="E13" s="228">
        <v>45291</v>
      </c>
      <c r="F13" s="69" t="s">
        <v>3</v>
      </c>
      <c r="G13" s="70"/>
      <c r="H13" s="228">
        <v>45565</v>
      </c>
      <c r="I13" s="228">
        <v>45291</v>
      </c>
    </row>
    <row r="14" spans="2:12" ht="8.4" customHeight="1">
      <c r="B14" s="71"/>
      <c r="C14" s="230"/>
      <c r="D14" s="72"/>
      <c r="E14" s="72"/>
      <c r="F14" s="73"/>
      <c r="G14" s="74"/>
      <c r="H14" s="75"/>
      <c r="I14" s="75"/>
    </row>
    <row r="15" spans="2:12">
      <c r="B15" s="71" t="s">
        <v>1</v>
      </c>
      <c r="C15" s="230"/>
      <c r="D15" s="72"/>
      <c r="E15" s="72"/>
      <c r="F15" s="73" t="s">
        <v>4</v>
      </c>
      <c r="G15" s="74"/>
      <c r="H15" s="75"/>
      <c r="I15" s="75"/>
    </row>
    <row r="16" spans="2:12">
      <c r="B16" s="71" t="s">
        <v>122</v>
      </c>
      <c r="C16" s="231" t="s">
        <v>175</v>
      </c>
      <c r="D16" s="121">
        <v>3805582766</v>
      </c>
      <c r="E16" s="121">
        <v>75493244</v>
      </c>
      <c r="F16" s="73" t="s">
        <v>56</v>
      </c>
      <c r="G16" s="77"/>
      <c r="H16" s="121">
        <v>361287478</v>
      </c>
      <c r="I16" s="121">
        <v>1444338833</v>
      </c>
      <c r="K16" s="220"/>
    </row>
    <row r="17" spans="2:13">
      <c r="B17" s="78" t="s">
        <v>8</v>
      </c>
      <c r="C17" s="230"/>
      <c r="D17" s="122">
        <v>3805582766</v>
      </c>
      <c r="E17" s="122">
        <v>75493244</v>
      </c>
      <c r="F17" s="79" t="s">
        <v>180</v>
      </c>
      <c r="G17" s="80" t="s">
        <v>243</v>
      </c>
      <c r="H17" s="122">
        <v>273503063</v>
      </c>
      <c r="I17" s="122">
        <v>918296870</v>
      </c>
      <c r="K17" s="220"/>
      <c r="L17" s="81"/>
      <c r="M17" s="82"/>
    </row>
    <row r="18" spans="2:13">
      <c r="B18" s="78"/>
      <c r="C18" s="230"/>
      <c r="D18" s="121"/>
      <c r="E18" s="121"/>
      <c r="F18" s="79" t="s">
        <v>124</v>
      </c>
      <c r="G18" s="80" t="s">
        <v>266</v>
      </c>
      <c r="H18" s="122">
        <v>83641996</v>
      </c>
      <c r="I18" s="122">
        <v>34637778</v>
      </c>
      <c r="K18" s="220"/>
      <c r="L18" s="81"/>
      <c r="M18" s="83"/>
    </row>
    <row r="19" spans="2:13">
      <c r="B19" s="71" t="s">
        <v>98</v>
      </c>
      <c r="C19" s="231" t="s">
        <v>279</v>
      </c>
      <c r="D19" s="121">
        <v>436292249329</v>
      </c>
      <c r="E19" s="121">
        <v>57275375956</v>
      </c>
      <c r="F19" s="79" t="s">
        <v>196</v>
      </c>
      <c r="G19" s="80" t="s">
        <v>267</v>
      </c>
      <c r="H19" s="122">
        <v>4142419</v>
      </c>
      <c r="I19" s="122">
        <v>491404185</v>
      </c>
      <c r="K19" s="220"/>
      <c r="L19" s="81"/>
      <c r="M19" s="83"/>
    </row>
    <row r="20" spans="2:13">
      <c r="B20" s="78" t="s">
        <v>58</v>
      </c>
      <c r="C20" s="231" t="s">
        <v>279</v>
      </c>
      <c r="D20" s="122">
        <v>9082861785</v>
      </c>
      <c r="E20" s="122">
        <v>3620888361</v>
      </c>
      <c r="F20" s="79" t="s">
        <v>118</v>
      </c>
      <c r="G20" s="80"/>
      <c r="H20" s="122">
        <v>0</v>
      </c>
      <c r="I20" s="122">
        <v>0</v>
      </c>
      <c r="K20" s="220"/>
      <c r="M20" s="83"/>
    </row>
    <row r="21" spans="2:13">
      <c r="B21" s="78" t="s">
        <v>239</v>
      </c>
      <c r="C21" s="252" t="s">
        <v>332</v>
      </c>
      <c r="D21" s="122">
        <v>427209387544</v>
      </c>
      <c r="E21" s="122">
        <v>53654487595</v>
      </c>
      <c r="F21" s="79" t="s">
        <v>57</v>
      </c>
      <c r="G21" s="80"/>
      <c r="H21" s="122">
        <v>0</v>
      </c>
      <c r="I21" s="122">
        <v>0</v>
      </c>
      <c r="K21" s="220"/>
      <c r="M21" s="83"/>
    </row>
    <row r="22" spans="2:13">
      <c r="B22" s="78"/>
      <c r="C22" s="230"/>
      <c r="D22" s="122"/>
      <c r="E22" s="122"/>
      <c r="F22" s="78"/>
      <c r="G22" s="84"/>
      <c r="H22" s="121"/>
      <c r="I22" s="121"/>
      <c r="K22" s="220"/>
      <c r="L22" s="81"/>
      <c r="M22" s="83"/>
    </row>
    <row r="23" spans="2:13">
      <c r="B23" s="71" t="s">
        <v>280</v>
      </c>
      <c r="C23" s="231" t="s">
        <v>264</v>
      </c>
      <c r="D23" s="121">
        <v>3070825</v>
      </c>
      <c r="E23" s="121">
        <v>0</v>
      </c>
      <c r="F23" s="73" t="s">
        <v>119</v>
      </c>
      <c r="G23" s="80"/>
      <c r="H23" s="121">
        <v>14058281089</v>
      </c>
      <c r="I23" s="121">
        <v>0</v>
      </c>
      <c r="K23" s="220"/>
      <c r="L23" s="81"/>
      <c r="M23" s="83"/>
    </row>
    <row r="24" spans="2:13">
      <c r="B24" s="78" t="s">
        <v>326</v>
      </c>
      <c r="C24" s="230"/>
      <c r="D24" s="122">
        <v>2979822</v>
      </c>
      <c r="E24" s="122">
        <v>0</v>
      </c>
      <c r="F24" s="79" t="s">
        <v>181</v>
      </c>
      <c r="G24" s="80" t="s">
        <v>334</v>
      </c>
      <c r="H24" s="122">
        <v>14058281089</v>
      </c>
      <c r="I24" s="121"/>
      <c r="K24" s="220"/>
      <c r="L24" s="81"/>
      <c r="M24" s="83"/>
    </row>
    <row r="25" spans="2:13">
      <c r="B25" s="78" t="s">
        <v>340</v>
      </c>
      <c r="C25" s="230"/>
      <c r="D25" s="122">
        <v>91003</v>
      </c>
      <c r="E25" s="122">
        <v>0</v>
      </c>
      <c r="F25" s="79"/>
      <c r="G25" s="80"/>
      <c r="H25" s="122"/>
      <c r="I25" s="121"/>
      <c r="K25" s="220"/>
      <c r="L25" s="81"/>
      <c r="M25" s="83"/>
    </row>
    <row r="26" spans="2:13">
      <c r="B26" s="86"/>
      <c r="C26" s="230"/>
      <c r="D26" s="123"/>
      <c r="E26" s="123"/>
      <c r="F26" s="79"/>
      <c r="G26" s="80"/>
      <c r="H26" s="122"/>
      <c r="I26" s="122"/>
      <c r="K26" s="220"/>
      <c r="L26" s="81"/>
      <c r="M26" s="83"/>
    </row>
    <row r="27" spans="2:13">
      <c r="B27" s="71" t="s">
        <v>61</v>
      </c>
      <c r="C27" s="231"/>
      <c r="D27" s="121">
        <v>64438290</v>
      </c>
      <c r="E27" s="121">
        <v>4858212</v>
      </c>
      <c r="F27" s="73" t="s">
        <v>176</v>
      </c>
      <c r="G27" s="80"/>
      <c r="H27" s="121">
        <v>18046320</v>
      </c>
      <c r="I27" s="121">
        <v>10830998</v>
      </c>
      <c r="K27" s="220"/>
      <c r="L27" s="81"/>
      <c r="M27" s="83"/>
    </row>
    <row r="28" spans="2:13">
      <c r="B28" s="78" t="s">
        <v>178</v>
      </c>
      <c r="C28" s="231" t="s">
        <v>244</v>
      </c>
      <c r="D28" s="122">
        <v>64438290</v>
      </c>
      <c r="E28" s="122">
        <v>4858212</v>
      </c>
      <c r="F28" s="79" t="s">
        <v>59</v>
      </c>
      <c r="G28" s="84"/>
      <c r="H28" s="122">
        <v>4393659</v>
      </c>
      <c r="I28" s="122">
        <v>0</v>
      </c>
      <c r="K28" s="220"/>
      <c r="L28" s="81"/>
      <c r="M28" s="83"/>
    </row>
    <row r="29" spans="2:13">
      <c r="B29" s="78"/>
      <c r="C29" s="231"/>
      <c r="D29" s="122"/>
      <c r="E29" s="122"/>
      <c r="F29" s="79" t="s">
        <v>60</v>
      </c>
      <c r="G29" s="87"/>
      <c r="H29" s="122">
        <v>3234210</v>
      </c>
      <c r="I29" s="122">
        <v>0</v>
      </c>
      <c r="K29" s="220"/>
    </row>
    <row r="30" spans="2:13">
      <c r="B30" s="71" t="s">
        <v>9</v>
      </c>
      <c r="C30" s="230"/>
      <c r="D30" s="121">
        <v>440165341210</v>
      </c>
      <c r="E30" s="121">
        <v>57355727412</v>
      </c>
      <c r="F30" s="79" t="s">
        <v>17</v>
      </c>
      <c r="G30" s="84"/>
      <c r="H30" s="122">
        <v>0</v>
      </c>
      <c r="I30" s="122">
        <v>1197582</v>
      </c>
      <c r="K30" s="220"/>
    </row>
    <row r="31" spans="2:13">
      <c r="B31" s="78"/>
      <c r="C31" s="230"/>
      <c r="D31" s="122"/>
      <c r="E31" s="122"/>
      <c r="F31" s="79" t="s">
        <v>106</v>
      </c>
      <c r="G31" s="87"/>
      <c r="H31" s="122">
        <v>10418451</v>
      </c>
      <c r="I31" s="122">
        <v>9633416</v>
      </c>
      <c r="K31" s="220"/>
    </row>
    <row r="32" spans="2:13">
      <c r="B32" s="78"/>
      <c r="C32" s="231"/>
      <c r="D32" s="122"/>
      <c r="E32" s="122"/>
      <c r="F32" s="79"/>
      <c r="G32" s="87"/>
      <c r="H32" s="121"/>
      <c r="I32" s="121"/>
      <c r="K32" s="220"/>
      <c r="L32" s="81"/>
      <c r="M32" s="83"/>
    </row>
    <row r="33" spans="2:13">
      <c r="B33" s="71" t="s">
        <v>2</v>
      </c>
      <c r="C33" s="230"/>
      <c r="D33" s="121"/>
      <c r="E33" s="121"/>
      <c r="F33" s="73" t="s">
        <v>13</v>
      </c>
      <c r="G33" s="77"/>
      <c r="H33" s="121">
        <v>422209159664</v>
      </c>
      <c r="I33" s="121">
        <v>52721125487</v>
      </c>
      <c r="K33" s="220"/>
      <c r="L33" s="81"/>
      <c r="M33" s="83"/>
    </row>
    <row r="34" spans="2:13">
      <c r="B34" s="71" t="s">
        <v>179</v>
      </c>
      <c r="C34" s="231" t="s">
        <v>333</v>
      </c>
      <c r="D34" s="121">
        <v>1003000000</v>
      </c>
      <c r="E34" s="121">
        <v>1003000000</v>
      </c>
      <c r="F34" s="79" t="s">
        <v>182</v>
      </c>
      <c r="G34" s="80" t="s">
        <v>268</v>
      </c>
      <c r="H34" s="122">
        <v>39141742</v>
      </c>
      <c r="I34" s="122">
        <v>59334159</v>
      </c>
      <c r="K34" s="220"/>
      <c r="L34" s="81"/>
      <c r="M34" s="83"/>
    </row>
    <row r="35" spans="2:13">
      <c r="B35" s="78" t="s">
        <v>53</v>
      </c>
      <c r="C35" s="230"/>
      <c r="D35" s="122">
        <v>1003000000</v>
      </c>
      <c r="E35" s="122">
        <v>1003000000</v>
      </c>
      <c r="F35" s="79" t="s">
        <v>171</v>
      </c>
      <c r="G35" s="76" t="s">
        <v>270</v>
      </c>
      <c r="H35" s="122">
        <v>422170017922</v>
      </c>
      <c r="I35" s="122">
        <v>52661791328</v>
      </c>
      <c r="K35" s="220"/>
      <c r="L35" s="88"/>
      <c r="M35" s="83"/>
    </row>
    <row r="36" spans="2:13">
      <c r="B36" s="78"/>
      <c r="C36" s="230"/>
      <c r="D36" s="122"/>
      <c r="E36" s="122"/>
      <c r="F36" s="79"/>
      <c r="G36" s="80"/>
      <c r="H36" s="121"/>
      <c r="I36" s="121"/>
      <c r="K36" s="220"/>
      <c r="L36" s="88"/>
    </row>
    <row r="37" spans="2:13">
      <c r="B37" s="71" t="s">
        <v>120</v>
      </c>
      <c r="C37" s="230"/>
      <c r="D37" s="121">
        <v>0</v>
      </c>
      <c r="E37" s="121">
        <v>0</v>
      </c>
      <c r="F37" s="73" t="s">
        <v>14</v>
      </c>
      <c r="G37" s="77"/>
      <c r="H37" s="121">
        <v>436646774551</v>
      </c>
      <c r="I37" s="121">
        <v>54176295318</v>
      </c>
      <c r="K37" s="220"/>
      <c r="L37" s="88"/>
    </row>
    <row r="38" spans="2:13">
      <c r="B38" s="78"/>
      <c r="C38" s="230"/>
      <c r="D38" s="121"/>
      <c r="E38" s="121"/>
      <c r="F38" s="79"/>
      <c r="G38" s="87"/>
      <c r="H38" s="121"/>
      <c r="I38" s="121"/>
      <c r="K38" s="220"/>
      <c r="L38" s="88"/>
    </row>
    <row r="39" spans="2:13">
      <c r="B39" s="91" t="s">
        <v>200</v>
      </c>
      <c r="C39" s="230" t="s">
        <v>246</v>
      </c>
      <c r="D39" s="121">
        <v>128807894</v>
      </c>
      <c r="E39" s="121">
        <v>127004938</v>
      </c>
      <c r="F39" s="73" t="s">
        <v>269</v>
      </c>
      <c r="G39" s="87"/>
      <c r="H39" s="121"/>
      <c r="I39" s="121"/>
      <c r="K39" s="220"/>
      <c r="L39" s="88"/>
      <c r="M39" s="89"/>
    </row>
    <row r="40" spans="2:13">
      <c r="B40" s="250" t="s">
        <v>328</v>
      </c>
      <c r="C40" s="230"/>
      <c r="D40" s="249">
        <v>149875922</v>
      </c>
      <c r="E40" s="221">
        <v>127004938</v>
      </c>
      <c r="F40" s="73"/>
      <c r="G40" s="87"/>
      <c r="H40" s="121"/>
      <c r="I40" s="121"/>
      <c r="K40" s="220"/>
      <c r="L40" s="88"/>
      <c r="M40" s="89"/>
    </row>
    <row r="41" spans="2:13">
      <c r="B41" s="219" t="s">
        <v>327</v>
      </c>
      <c r="C41" s="230"/>
      <c r="D41" s="249">
        <v>-21068028</v>
      </c>
      <c r="E41" s="221">
        <v>0</v>
      </c>
      <c r="F41" s="73"/>
      <c r="G41" s="87"/>
      <c r="H41" s="121"/>
      <c r="I41" s="121"/>
      <c r="K41" s="220"/>
      <c r="L41" s="88"/>
      <c r="M41" s="89"/>
    </row>
    <row r="42" spans="2:13">
      <c r="B42" s="86"/>
      <c r="C42" s="230"/>
      <c r="D42" s="121"/>
      <c r="E42" s="121"/>
      <c r="F42" s="73" t="s">
        <v>62</v>
      </c>
      <c r="G42" s="77"/>
      <c r="H42" s="121">
        <v>0</v>
      </c>
      <c r="I42" s="121">
        <v>0</v>
      </c>
      <c r="K42" s="220"/>
      <c r="L42" s="88"/>
    </row>
    <row r="43" spans="2:13">
      <c r="B43" s="71" t="s">
        <v>265</v>
      </c>
      <c r="C43" s="230" t="s">
        <v>245</v>
      </c>
      <c r="D43" s="121">
        <v>67553571</v>
      </c>
      <c r="E43" s="121">
        <v>26000000</v>
      </c>
      <c r="H43" s="121"/>
      <c r="I43" s="121"/>
      <c r="K43" s="220"/>
      <c r="L43" s="88"/>
    </row>
    <row r="44" spans="2:13">
      <c r="B44" s="78" t="s">
        <v>341</v>
      </c>
      <c r="C44" s="231"/>
      <c r="D44" s="122">
        <v>23908569</v>
      </c>
      <c r="E44" s="122">
        <v>0</v>
      </c>
      <c r="F44" s="73" t="s">
        <v>15</v>
      </c>
      <c r="G44" s="77"/>
      <c r="H44" s="121">
        <v>436646774551</v>
      </c>
      <c r="I44" s="121">
        <v>54176295318</v>
      </c>
      <c r="K44" s="220"/>
      <c r="L44" s="88"/>
    </row>
    <row r="45" spans="2:13">
      <c r="B45" s="78" t="s">
        <v>190</v>
      </c>
      <c r="C45" s="231"/>
      <c r="D45" s="122">
        <v>46245000</v>
      </c>
      <c r="E45" s="122">
        <v>26000000</v>
      </c>
      <c r="H45" s="122"/>
      <c r="I45" s="122"/>
      <c r="K45" s="220"/>
      <c r="L45" s="88"/>
    </row>
    <row r="46" spans="2:13">
      <c r="B46" s="219" t="s">
        <v>195</v>
      </c>
      <c r="C46" s="232"/>
      <c r="D46" s="249">
        <v>-2599998</v>
      </c>
      <c r="E46" s="221">
        <v>0</v>
      </c>
      <c r="H46" s="122"/>
      <c r="I46" s="122"/>
      <c r="K46" s="220"/>
      <c r="L46" s="81"/>
      <c r="M46" s="83"/>
    </row>
    <row r="47" spans="2:13">
      <c r="B47" s="78"/>
      <c r="C47" s="231"/>
      <c r="D47" s="122"/>
      <c r="E47" s="122"/>
      <c r="F47" s="78"/>
      <c r="G47" s="84"/>
      <c r="H47" s="121"/>
      <c r="I47" s="121"/>
      <c r="K47" s="220"/>
      <c r="L47" s="81"/>
      <c r="M47" s="83"/>
    </row>
    <row r="48" spans="2:13">
      <c r="B48" s="71" t="s">
        <v>193</v>
      </c>
      <c r="C48" s="231" t="s">
        <v>244</v>
      </c>
      <c r="D48" s="121">
        <v>37267786</v>
      </c>
      <c r="E48" s="121">
        <v>37267786</v>
      </c>
      <c r="F48" s="91" t="s">
        <v>10</v>
      </c>
      <c r="G48" s="84"/>
      <c r="H48" s="121">
        <v>4755195910</v>
      </c>
      <c r="I48" s="121">
        <v>4372704818</v>
      </c>
      <c r="K48" s="220"/>
      <c r="L48" s="81"/>
    </row>
    <row r="49" spans="2:12" ht="26.4">
      <c r="B49" s="71" t="s">
        <v>11</v>
      </c>
      <c r="C49" s="230"/>
      <c r="D49" s="121">
        <v>1236629251</v>
      </c>
      <c r="E49" s="121">
        <v>1193272724</v>
      </c>
      <c r="F49" s="91" t="s">
        <v>285</v>
      </c>
      <c r="G49" s="92" t="s">
        <v>283</v>
      </c>
      <c r="H49" s="124">
        <v>4755195910</v>
      </c>
      <c r="I49" s="124">
        <v>4372704818</v>
      </c>
      <c r="K49" s="220"/>
      <c r="L49" s="81"/>
    </row>
    <row r="50" spans="2:12">
      <c r="B50" s="71"/>
      <c r="C50" s="233"/>
      <c r="D50" s="121"/>
      <c r="E50" s="121"/>
      <c r="F50" s="94"/>
      <c r="G50" s="95"/>
      <c r="H50" s="121"/>
      <c r="I50" s="121"/>
      <c r="K50" s="220"/>
    </row>
    <row r="51" spans="2:12">
      <c r="B51" s="71" t="s">
        <v>12</v>
      </c>
      <c r="C51" s="233"/>
      <c r="D51" s="121">
        <v>441401970461</v>
      </c>
      <c r="E51" s="121">
        <v>58549000136</v>
      </c>
      <c r="F51" s="73" t="s">
        <v>16</v>
      </c>
      <c r="G51" s="93"/>
      <c r="H51" s="121">
        <v>441401970461</v>
      </c>
      <c r="I51" s="121">
        <v>58549000136</v>
      </c>
      <c r="K51" s="220"/>
      <c r="L51" s="220"/>
    </row>
    <row r="52" spans="2:12">
      <c r="B52" s="97"/>
      <c r="C52" s="234"/>
      <c r="D52" s="125"/>
      <c r="E52" s="125"/>
      <c r="F52" s="98"/>
      <c r="G52" s="99"/>
      <c r="H52" s="100"/>
      <c r="I52" s="100"/>
      <c r="K52" s="220"/>
    </row>
    <row r="53" spans="2:12">
      <c r="D53" s="101"/>
      <c r="E53" s="101"/>
      <c r="K53" s="85"/>
    </row>
    <row r="54" spans="2:12">
      <c r="B54" s="34" t="s">
        <v>284</v>
      </c>
      <c r="D54" s="103"/>
      <c r="E54" s="103"/>
      <c r="L54" s="81"/>
    </row>
    <row r="55" spans="2:12">
      <c r="K55" s="220"/>
      <c r="L55" s="220"/>
    </row>
    <row r="56" spans="2:12" ht="30" customHeight="1">
      <c r="B56" s="69" t="s">
        <v>281</v>
      </c>
      <c r="C56" s="229"/>
      <c r="D56" s="228">
        <v>45565</v>
      </c>
      <c r="E56" s="228">
        <v>45291</v>
      </c>
      <c r="F56" s="69" t="s">
        <v>282</v>
      </c>
      <c r="G56" s="70"/>
      <c r="H56" s="228">
        <v>45565</v>
      </c>
      <c r="I56" s="228">
        <v>45291</v>
      </c>
    </row>
    <row r="57" spans="2:12">
      <c r="B57" s="78" t="s">
        <v>63</v>
      </c>
      <c r="C57" s="230"/>
      <c r="D57" s="122">
        <v>194609151696.42111</v>
      </c>
      <c r="E57" s="122">
        <v>76315161956</v>
      </c>
      <c r="F57" s="79" t="s">
        <v>65</v>
      </c>
      <c r="G57" s="235"/>
      <c r="H57" s="122">
        <v>194609151696.42111</v>
      </c>
      <c r="I57" s="122">
        <v>76315161956</v>
      </c>
      <c r="L57" s="81"/>
    </row>
    <row r="58" spans="2:12">
      <c r="B58" s="236" t="s">
        <v>64</v>
      </c>
      <c r="C58" s="237"/>
      <c r="D58" s="238">
        <v>0</v>
      </c>
      <c r="E58" s="238">
        <v>0</v>
      </c>
      <c r="F58" s="239" t="s">
        <v>66</v>
      </c>
      <c r="G58" s="240"/>
      <c r="H58" s="238">
        <v>0</v>
      </c>
      <c r="I58" s="238">
        <v>0</v>
      </c>
    </row>
    <row r="59" spans="2:12">
      <c r="H59" s="101"/>
    </row>
    <row r="60" spans="2:12">
      <c r="H60" s="101"/>
    </row>
    <row r="61" spans="2:12">
      <c r="B61" s="104" t="s">
        <v>125</v>
      </c>
      <c r="C61" s="138"/>
      <c r="H61" s="105"/>
    </row>
    <row r="62" spans="2:12">
      <c r="B62" s="104"/>
      <c r="C62" s="138"/>
      <c r="H62" s="105"/>
    </row>
    <row r="63" spans="2:12">
      <c r="B63" s="104"/>
      <c r="C63" s="138"/>
      <c r="H63" s="105"/>
    </row>
    <row r="64" spans="2:12">
      <c r="B64" s="106"/>
      <c r="C64" s="110"/>
      <c r="D64" s="106"/>
      <c r="E64" s="106"/>
      <c r="F64" s="106"/>
      <c r="G64" s="106"/>
      <c r="H64" s="106"/>
      <c r="I64" s="106"/>
    </row>
    <row r="65" spans="2:12">
      <c r="B65" s="108"/>
      <c r="C65" s="113"/>
      <c r="D65" s="110"/>
      <c r="E65" s="111"/>
      <c r="F65" s="110"/>
      <c r="G65" s="112"/>
      <c r="H65" s="110"/>
      <c r="I65" s="113"/>
    </row>
    <row r="66" spans="2:12">
      <c r="B66" s="115"/>
      <c r="C66" s="113"/>
      <c r="D66" s="116"/>
      <c r="E66" s="107"/>
      <c r="F66" s="116"/>
      <c r="G66" s="103"/>
      <c r="H66" s="116"/>
      <c r="I66" s="116"/>
      <c r="K66" s="85"/>
    </row>
    <row r="67" spans="2:12">
      <c r="B67" s="104"/>
      <c r="C67" s="138"/>
    </row>
    <row r="68" spans="2:12">
      <c r="B68" s="104"/>
      <c r="C68" s="138"/>
    </row>
    <row r="69" spans="2:12">
      <c r="B69" s="104"/>
      <c r="C69" s="138"/>
    </row>
    <row r="70" spans="2:12">
      <c r="E70" s="118"/>
    </row>
    <row r="74" spans="2:12">
      <c r="H74" s="83"/>
    </row>
    <row r="75" spans="2:12">
      <c r="K75" s="96"/>
      <c r="L75" s="96"/>
    </row>
    <row r="76" spans="2:12">
      <c r="K76" s="96"/>
      <c r="L76" s="96"/>
    </row>
    <row r="77" spans="2:12">
      <c r="K77" s="102"/>
      <c r="L77" s="102"/>
    </row>
    <row r="80" spans="2:12" ht="30" customHeight="1"/>
    <row r="89" spans="2:12" s="112" customFormat="1">
      <c r="B89" s="26"/>
      <c r="D89" s="26"/>
      <c r="E89" s="26"/>
      <c r="F89" s="26"/>
      <c r="G89" s="26"/>
      <c r="H89" s="26"/>
      <c r="I89" s="26"/>
      <c r="K89" s="114"/>
      <c r="L89" s="114"/>
    </row>
    <row r="90" spans="2:12" s="103" customFormat="1">
      <c r="B90" s="26"/>
      <c r="C90" s="112"/>
      <c r="D90" s="26"/>
      <c r="E90" s="26"/>
      <c r="F90" s="26"/>
      <c r="G90" s="26"/>
      <c r="H90" s="26"/>
      <c r="I90" s="26"/>
      <c r="K90" s="117"/>
      <c r="L90" s="117"/>
    </row>
    <row r="91" spans="2:12" ht="4.5" customHeight="1"/>
  </sheetData>
  <customSheetViews>
    <customSheetView guid="{F3648BCD-1CED-4BBB-AE63-37BDB925883F}" scale="80" showGridLines="0">
      <pane ySplit="7" topLeftCell="A8" activePane="bottomLeft" state="frozen"/>
      <selection pane="bottomLeft" activeCell="B38" sqref="B38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1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3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4"/>
    </customSheetView>
  </customSheetViews>
  <mergeCells count="2">
    <mergeCell ref="B3:I3"/>
    <mergeCell ref="B4:I4"/>
  </mergeCell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44" orientation="portrait" r:id="rId5"/>
  <colBreaks count="1" manualBreakCount="1">
    <brk id="9" max="1048575" man="1"/>
  </colBreak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755A1-E1FE-44E0-8AA0-F9D30887CEDF}">
  <sheetPr>
    <tabColor theme="0"/>
    <pageSetUpPr fitToPage="1"/>
  </sheetPr>
  <dimension ref="B1:J100"/>
  <sheetViews>
    <sheetView showGridLines="0" zoomScale="80" zoomScaleNormal="80" zoomScaleSheetLayoutView="90" workbookViewId="0">
      <pane ySplit="14" topLeftCell="A71" activePane="bottomLeft" state="frozen"/>
      <selection activeCell="B110" sqref="B110"/>
      <selection pane="bottomLeft" activeCell="F75" sqref="F75"/>
    </sheetView>
  </sheetViews>
  <sheetFormatPr baseColWidth="10" defaultColWidth="11.44140625" defaultRowHeight="13.2"/>
  <cols>
    <col min="1" max="1" width="2.6640625" style="26" customWidth="1"/>
    <col min="2" max="2" width="57.6640625" style="26" customWidth="1"/>
    <col min="3" max="3" width="8.88671875" style="26" customWidth="1"/>
    <col min="4" max="4" width="10.109375" style="26" customWidth="1"/>
    <col min="5" max="5" width="13.5546875" style="26" customWidth="1"/>
    <col min="6" max="7" width="18.77734375" style="169" customWidth="1"/>
    <col min="8" max="8" width="12.33203125" style="146" customWidth="1"/>
    <col min="9" max="9" width="14.33203125" style="26" bestFit="1" customWidth="1"/>
    <col min="10" max="16384" width="11.44140625" style="26"/>
  </cols>
  <sheetData>
    <row r="1" spans="2:10" ht="10.199999999999999" customHeight="1">
      <c r="F1" s="26"/>
      <c r="G1" s="26"/>
      <c r="H1" s="26"/>
    </row>
    <row r="2" spans="2:10" ht="14.4" customHeight="1">
      <c r="B2" s="32"/>
      <c r="C2" s="32"/>
      <c r="D2" s="32"/>
      <c r="E2" s="32"/>
      <c r="F2" s="32"/>
      <c r="G2" s="32"/>
      <c r="H2" s="32"/>
      <c r="I2" s="32"/>
      <c r="J2" s="32"/>
    </row>
    <row r="3" spans="2:10">
      <c r="B3" s="275"/>
      <c r="C3" s="275"/>
      <c r="D3" s="275"/>
      <c r="E3" s="275"/>
      <c r="F3" s="275"/>
      <c r="G3" s="275"/>
      <c r="H3" s="275"/>
    </row>
    <row r="4" spans="2:10">
      <c r="B4" s="28"/>
      <c r="C4" s="28"/>
      <c r="D4" s="28"/>
      <c r="E4" s="28"/>
      <c r="F4" s="28"/>
      <c r="G4" s="28"/>
      <c r="H4" s="28"/>
    </row>
    <row r="5" spans="2:10">
      <c r="B5" s="28"/>
      <c r="C5" s="28"/>
      <c r="D5" s="28"/>
      <c r="E5" s="28"/>
      <c r="F5" s="28"/>
      <c r="G5" s="28"/>
      <c r="H5" s="28"/>
    </row>
    <row r="6" spans="2:10">
      <c r="B6" s="28"/>
      <c r="C6" s="28"/>
      <c r="D6" s="28"/>
      <c r="E6" s="28"/>
      <c r="F6" s="28"/>
      <c r="G6" s="28"/>
      <c r="H6" s="28"/>
    </row>
    <row r="7" spans="2:10">
      <c r="B7" s="287" t="s">
        <v>202</v>
      </c>
      <c r="C7" s="287"/>
      <c r="D7" s="287"/>
      <c r="E7" s="287"/>
      <c r="F7" s="287"/>
      <c r="G7" s="287"/>
      <c r="H7" s="137"/>
    </row>
    <row r="8" spans="2:10">
      <c r="B8" s="65"/>
      <c r="C8" s="65"/>
      <c r="D8" s="65"/>
      <c r="E8" s="65"/>
      <c r="F8" s="136"/>
      <c r="G8" s="136"/>
      <c r="H8" s="137"/>
    </row>
    <row r="9" spans="2:10">
      <c r="B9" s="287" t="s">
        <v>286</v>
      </c>
      <c r="C9" s="287"/>
      <c r="D9" s="287"/>
      <c r="E9" s="287"/>
      <c r="F9" s="287"/>
      <c r="G9" s="287"/>
      <c r="H9" s="137"/>
    </row>
    <row r="10" spans="2:10">
      <c r="B10" s="286" t="s">
        <v>346</v>
      </c>
      <c r="C10" s="286"/>
      <c r="D10" s="286"/>
      <c r="E10" s="286"/>
      <c r="F10" s="286"/>
      <c r="G10" s="286"/>
      <c r="H10" s="137"/>
    </row>
    <row r="11" spans="2:10">
      <c r="B11" s="286" t="s">
        <v>329</v>
      </c>
      <c r="C11" s="286"/>
      <c r="D11" s="286"/>
      <c r="E11" s="286"/>
      <c r="F11" s="286"/>
      <c r="G11" s="286"/>
      <c r="H11" s="137"/>
    </row>
    <row r="12" spans="2:10">
      <c r="B12" s="286" t="s">
        <v>278</v>
      </c>
      <c r="C12" s="286"/>
      <c r="D12" s="286"/>
      <c r="E12" s="286"/>
      <c r="F12" s="286"/>
      <c r="G12" s="286"/>
      <c r="H12" s="137"/>
    </row>
    <row r="13" spans="2:10" ht="15" customHeight="1">
      <c r="B13" s="139"/>
      <c r="C13" s="140"/>
      <c r="D13" s="140"/>
      <c r="E13" s="140"/>
      <c r="F13" s="141"/>
      <c r="G13" s="142"/>
      <c r="H13" s="143"/>
    </row>
    <row r="14" spans="2:10" ht="31.2" customHeight="1">
      <c r="B14" s="144"/>
      <c r="C14" s="144"/>
      <c r="D14" s="144"/>
      <c r="E14" s="145"/>
      <c r="F14" s="228">
        <v>45565</v>
      </c>
      <c r="G14" s="228">
        <v>45199</v>
      </c>
    </row>
    <row r="15" spans="2:10" ht="7.2" customHeight="1">
      <c r="B15" s="71"/>
      <c r="C15" s="135"/>
      <c r="D15" s="135"/>
      <c r="E15" s="90"/>
      <c r="F15" s="147"/>
      <c r="G15" s="147"/>
      <c r="H15" s="148"/>
    </row>
    <row r="16" spans="2:10" ht="15" customHeight="1">
      <c r="B16" s="71" t="s">
        <v>18</v>
      </c>
      <c r="C16" s="135"/>
      <c r="D16" s="135"/>
      <c r="E16" s="90"/>
      <c r="F16" s="147">
        <v>9605960528</v>
      </c>
      <c r="G16" s="147">
        <v>0</v>
      </c>
      <c r="H16" s="148"/>
    </row>
    <row r="17" spans="2:8" ht="7.2" customHeight="1">
      <c r="B17" s="71"/>
      <c r="C17" s="135"/>
      <c r="D17" s="135"/>
      <c r="E17" s="90"/>
      <c r="F17" s="147"/>
      <c r="G17" s="147"/>
      <c r="H17" s="148"/>
    </row>
    <row r="18" spans="2:8" ht="15" customHeight="1">
      <c r="B18" s="149" t="s">
        <v>68</v>
      </c>
      <c r="C18" s="150"/>
      <c r="D18" s="135"/>
      <c r="E18" s="90"/>
      <c r="F18" s="147">
        <v>15499472</v>
      </c>
      <c r="G18" s="147">
        <v>0</v>
      </c>
      <c r="H18" s="148"/>
    </row>
    <row r="19" spans="2:8" ht="15" customHeight="1">
      <c r="B19" s="151" t="s">
        <v>73</v>
      </c>
      <c r="C19" s="152"/>
      <c r="D19" s="135"/>
      <c r="E19" s="90"/>
      <c r="F19" s="122">
        <v>0</v>
      </c>
      <c r="G19" s="122">
        <v>0</v>
      </c>
      <c r="H19" s="148"/>
    </row>
    <row r="20" spans="2:8" ht="15" customHeight="1">
      <c r="B20" s="151" t="s">
        <v>74</v>
      </c>
      <c r="C20" s="152"/>
      <c r="D20" s="135"/>
      <c r="E20" s="90"/>
      <c r="F20" s="153">
        <v>15499472</v>
      </c>
      <c r="G20" s="153">
        <v>0</v>
      </c>
      <c r="H20" s="148"/>
    </row>
    <row r="21" spans="2:8" ht="7.2" customHeight="1">
      <c r="B21" s="71"/>
      <c r="C21" s="135"/>
      <c r="D21" s="135"/>
      <c r="E21" s="90"/>
      <c r="F21" s="147"/>
      <c r="G21" s="147"/>
      <c r="H21" s="148"/>
    </row>
    <row r="22" spans="2:8" ht="15" customHeight="1">
      <c r="B22" s="149" t="s">
        <v>69</v>
      </c>
      <c r="C22" s="150"/>
      <c r="D22" s="135"/>
      <c r="E22" s="90"/>
      <c r="F22" s="147">
        <v>34959110</v>
      </c>
      <c r="G22" s="147">
        <v>264000</v>
      </c>
      <c r="H22" s="148"/>
    </row>
    <row r="23" spans="2:8" ht="15" customHeight="1">
      <c r="B23" s="151" t="s">
        <v>240</v>
      </c>
      <c r="C23" s="152"/>
      <c r="D23" s="135"/>
      <c r="E23" s="90"/>
      <c r="F23" s="122">
        <v>0</v>
      </c>
      <c r="G23" s="122">
        <v>0</v>
      </c>
      <c r="H23" s="148"/>
    </row>
    <row r="24" spans="2:8" ht="15" customHeight="1">
      <c r="B24" s="151" t="s">
        <v>241</v>
      </c>
      <c r="C24" s="152"/>
      <c r="D24" s="135"/>
      <c r="E24" s="90"/>
      <c r="F24" s="153">
        <v>34959110</v>
      </c>
      <c r="G24" s="153">
        <v>264000</v>
      </c>
      <c r="H24" s="148"/>
    </row>
    <row r="25" spans="2:8" ht="7.2" customHeight="1">
      <c r="B25" s="71"/>
      <c r="C25" s="135"/>
      <c r="D25" s="135"/>
      <c r="E25" s="90"/>
      <c r="F25" s="147"/>
      <c r="G25" s="147"/>
      <c r="H25" s="148"/>
    </row>
    <row r="26" spans="2:8" ht="15" customHeight="1">
      <c r="B26" s="149" t="s">
        <v>72</v>
      </c>
      <c r="C26" s="150"/>
      <c r="D26" s="154"/>
      <c r="E26" s="155"/>
      <c r="F26" s="121">
        <v>55541718</v>
      </c>
      <c r="G26" s="121">
        <v>0</v>
      </c>
      <c r="H26" s="148"/>
    </row>
    <row r="27" spans="2:8" ht="15" customHeight="1">
      <c r="B27" s="156" t="s">
        <v>71</v>
      </c>
      <c r="C27" s="157"/>
      <c r="D27" s="158"/>
      <c r="E27" s="80"/>
      <c r="F27" s="153">
        <v>0</v>
      </c>
      <c r="G27" s="153">
        <v>0</v>
      </c>
      <c r="H27" s="148"/>
    </row>
    <row r="28" spans="2:8" ht="15" customHeight="1">
      <c r="B28" s="156" t="s">
        <v>70</v>
      </c>
      <c r="C28" s="157"/>
      <c r="D28" s="159"/>
      <c r="E28" s="80"/>
      <c r="F28" s="153">
        <v>55541718</v>
      </c>
      <c r="G28" s="153">
        <v>0</v>
      </c>
      <c r="H28" s="148"/>
    </row>
    <row r="29" spans="2:8" ht="7.2" customHeight="1">
      <c r="B29" s="71"/>
      <c r="C29" s="135"/>
      <c r="D29" s="135"/>
      <c r="E29" s="90"/>
      <c r="F29" s="147"/>
      <c r="G29" s="147"/>
      <c r="H29" s="148"/>
    </row>
    <row r="30" spans="2:8" ht="15" customHeight="1">
      <c r="B30" s="241" t="s">
        <v>20</v>
      </c>
      <c r="C30" s="159"/>
      <c r="D30" s="159"/>
      <c r="E30" s="80"/>
      <c r="F30" s="147">
        <v>9499960228</v>
      </c>
      <c r="G30" s="147">
        <v>0</v>
      </c>
    </row>
    <row r="31" spans="2:8" ht="15" customHeight="1">
      <c r="B31" s="160" t="s">
        <v>21</v>
      </c>
      <c r="C31" s="159"/>
      <c r="D31" s="159"/>
      <c r="E31" s="80"/>
      <c r="F31" s="122">
        <v>0</v>
      </c>
      <c r="G31" s="122">
        <v>0</v>
      </c>
    </row>
    <row r="32" spans="2:8" ht="15" customHeight="1">
      <c r="B32" s="160" t="s">
        <v>75</v>
      </c>
      <c r="C32" s="159"/>
      <c r="D32" s="159"/>
      <c r="E32" s="80"/>
      <c r="F32" s="122">
        <v>0</v>
      </c>
      <c r="G32" s="122">
        <v>0</v>
      </c>
    </row>
    <row r="33" spans="2:8" ht="15" customHeight="1">
      <c r="B33" s="160" t="s">
        <v>76</v>
      </c>
      <c r="C33" s="159"/>
      <c r="D33" s="159"/>
      <c r="E33" s="80"/>
      <c r="F33" s="153">
        <v>252181863</v>
      </c>
      <c r="G33" s="153">
        <v>68953925.889999986</v>
      </c>
    </row>
    <row r="34" spans="2:8" ht="15" customHeight="1">
      <c r="B34" s="160" t="s">
        <v>19</v>
      </c>
      <c r="C34" s="159"/>
      <c r="D34" s="159"/>
      <c r="E34" s="80"/>
      <c r="F34" s="153">
        <v>288823929</v>
      </c>
      <c r="G34" s="153">
        <v>23903069.41</v>
      </c>
    </row>
    <row r="35" spans="2:8" ht="15" customHeight="1">
      <c r="B35" s="160" t="s">
        <v>77</v>
      </c>
      <c r="C35" s="159"/>
      <c r="E35" s="80"/>
      <c r="F35" s="153">
        <v>22778667</v>
      </c>
      <c r="G35" s="153">
        <v>19531079.969999999</v>
      </c>
    </row>
    <row r="36" spans="2:8" ht="15" customHeight="1">
      <c r="B36" s="160" t="s">
        <v>121</v>
      </c>
      <c r="C36" s="159"/>
      <c r="E36" s="84"/>
      <c r="F36" s="153">
        <v>21433597</v>
      </c>
      <c r="G36" s="153">
        <v>0</v>
      </c>
    </row>
    <row r="37" spans="2:8" ht="15" customHeight="1">
      <c r="B37" s="160" t="s">
        <v>183</v>
      </c>
      <c r="C37" s="159"/>
      <c r="D37" s="159"/>
      <c r="E37" s="80"/>
      <c r="F37" s="153">
        <v>58168401</v>
      </c>
      <c r="G37" s="153">
        <v>38397207.359999999</v>
      </c>
    </row>
    <row r="38" spans="2:8" ht="15" customHeight="1">
      <c r="B38" s="160" t="s">
        <v>108</v>
      </c>
      <c r="C38" s="159"/>
      <c r="D38" s="159"/>
      <c r="E38" s="80" t="s">
        <v>271</v>
      </c>
      <c r="F38" s="153">
        <v>8856573771</v>
      </c>
      <c r="G38" s="153">
        <v>20335</v>
      </c>
    </row>
    <row r="39" spans="2:8" ht="7.2" customHeight="1">
      <c r="B39" s="71"/>
      <c r="C39" s="135"/>
      <c r="D39" s="135"/>
      <c r="E39" s="90"/>
      <c r="F39" s="147"/>
      <c r="G39" s="147"/>
      <c r="H39" s="148"/>
    </row>
    <row r="40" spans="2:8" ht="15" customHeight="1">
      <c r="B40" s="71" t="s">
        <v>22</v>
      </c>
      <c r="C40" s="135"/>
      <c r="D40" s="135"/>
      <c r="E40" s="90"/>
      <c r="F40" s="147">
        <v>-301771768</v>
      </c>
      <c r="G40" s="147">
        <v>-59297235.82</v>
      </c>
    </row>
    <row r="41" spans="2:8" ht="15" customHeight="1">
      <c r="B41" s="78" t="s">
        <v>24</v>
      </c>
      <c r="E41" s="84"/>
      <c r="F41" s="153">
        <v>-33326270</v>
      </c>
      <c r="G41" s="153">
        <v>-96555.27</v>
      </c>
    </row>
    <row r="42" spans="2:8" ht="15" customHeight="1">
      <c r="B42" s="78" t="s">
        <v>23</v>
      </c>
      <c r="E42" s="84"/>
      <c r="F42" s="153">
        <v>-71762677</v>
      </c>
      <c r="G42" s="153">
        <v>-13055717.689999999</v>
      </c>
    </row>
    <row r="43" spans="2:8" ht="15" customHeight="1">
      <c r="B43" s="78" t="s">
        <v>184</v>
      </c>
      <c r="E43" s="80" t="s">
        <v>272</v>
      </c>
      <c r="F43" s="153">
        <v>-196682821</v>
      </c>
      <c r="G43" s="153">
        <v>-46144962.859999999</v>
      </c>
    </row>
    <row r="44" spans="2:8" ht="7.2" customHeight="1">
      <c r="B44" s="71"/>
      <c r="C44" s="135"/>
      <c r="D44" s="135"/>
      <c r="E44" s="90"/>
      <c r="F44" s="147"/>
      <c r="G44" s="147"/>
      <c r="H44" s="148"/>
    </row>
    <row r="45" spans="2:8" ht="15" customHeight="1">
      <c r="B45" s="71" t="s">
        <v>25</v>
      </c>
      <c r="C45" s="135"/>
      <c r="D45" s="135"/>
      <c r="E45" s="90"/>
      <c r="F45" s="147">
        <v>9304188760</v>
      </c>
      <c r="G45" s="147">
        <v>91772381.810000002</v>
      </c>
    </row>
    <row r="46" spans="2:8" ht="7.2" customHeight="1">
      <c r="B46" s="71"/>
      <c r="C46" s="135"/>
      <c r="D46" s="135"/>
      <c r="E46" s="90"/>
      <c r="F46" s="147"/>
      <c r="G46" s="147"/>
      <c r="H46" s="148"/>
    </row>
    <row r="47" spans="2:8" ht="15" customHeight="1">
      <c r="B47" s="71" t="s">
        <v>26</v>
      </c>
      <c r="C47" s="135"/>
      <c r="D47" s="135"/>
      <c r="E47" s="90"/>
      <c r="F47" s="147">
        <v>-25437192</v>
      </c>
      <c r="G47" s="147">
        <v>-481687</v>
      </c>
    </row>
    <row r="48" spans="2:8" ht="15" customHeight="1">
      <c r="B48" s="78" t="s">
        <v>27</v>
      </c>
      <c r="E48" s="84"/>
      <c r="F48" s="153">
        <v>-13000000</v>
      </c>
      <c r="G48" s="153">
        <v>0</v>
      </c>
    </row>
    <row r="49" spans="2:8" ht="15" customHeight="1">
      <c r="B49" s="78" t="s">
        <v>29</v>
      </c>
      <c r="E49" s="84"/>
      <c r="F49" s="122">
        <v>0</v>
      </c>
      <c r="G49" s="122">
        <v>0</v>
      </c>
    </row>
    <row r="50" spans="2:8" ht="15" customHeight="1">
      <c r="B50" s="78" t="s">
        <v>28</v>
      </c>
      <c r="E50" s="80" t="s">
        <v>272</v>
      </c>
      <c r="F50" s="153">
        <v>-12437192</v>
      </c>
      <c r="G50" s="153">
        <v>-481687</v>
      </c>
    </row>
    <row r="51" spans="2:8" ht="7.2" customHeight="1">
      <c r="B51" s="71"/>
      <c r="C51" s="135"/>
      <c r="D51" s="135"/>
      <c r="E51" s="90"/>
      <c r="F51" s="147"/>
      <c r="G51" s="147"/>
      <c r="H51" s="148"/>
    </row>
    <row r="52" spans="2:8" ht="15" customHeight="1">
      <c r="B52" s="71" t="s">
        <v>30</v>
      </c>
      <c r="C52" s="135"/>
      <c r="D52" s="135"/>
      <c r="E52" s="90"/>
      <c r="F52" s="147">
        <v>-738013357</v>
      </c>
      <c r="G52" s="147">
        <v>-181768665.05000001</v>
      </c>
    </row>
    <row r="53" spans="2:8" ht="15" customHeight="1">
      <c r="B53" s="78" t="s">
        <v>78</v>
      </c>
      <c r="D53" s="135"/>
      <c r="E53" s="90"/>
      <c r="F53" s="153">
        <v>-384839727</v>
      </c>
      <c r="G53" s="153">
        <v>-80392647.269999996</v>
      </c>
    </row>
    <row r="54" spans="2:8" ht="15" customHeight="1">
      <c r="B54" s="78" t="s">
        <v>79</v>
      </c>
      <c r="E54" s="84"/>
      <c r="F54" s="153">
        <v>-23668026</v>
      </c>
      <c r="G54" s="153">
        <v>0</v>
      </c>
    </row>
    <row r="55" spans="2:8" ht="15" customHeight="1">
      <c r="B55" s="78" t="s">
        <v>33</v>
      </c>
      <c r="E55" s="84"/>
      <c r="F55" s="153">
        <v>-79641441</v>
      </c>
      <c r="G55" s="153">
        <v>0</v>
      </c>
    </row>
    <row r="56" spans="2:8" ht="15" customHeight="1">
      <c r="B56" s="78" t="s">
        <v>31</v>
      </c>
      <c r="E56" s="84"/>
      <c r="F56" s="122">
        <v>0</v>
      </c>
      <c r="G56" s="122">
        <v>0</v>
      </c>
    </row>
    <row r="57" spans="2:8" ht="15" customHeight="1">
      <c r="B57" s="78" t="s">
        <v>34</v>
      </c>
      <c r="E57" s="84"/>
      <c r="F57" s="153">
        <v>-29293812</v>
      </c>
      <c r="G57" s="153">
        <v>-5648558.0099999998</v>
      </c>
      <c r="H57" s="161"/>
    </row>
    <row r="58" spans="2:8" ht="15" customHeight="1">
      <c r="B58" s="78" t="s">
        <v>32</v>
      </c>
      <c r="E58" s="84"/>
      <c r="F58" s="153">
        <v>-3166321</v>
      </c>
      <c r="G58" s="153">
        <v>-1963487</v>
      </c>
      <c r="H58" s="161"/>
    </row>
    <row r="59" spans="2:8" ht="15" customHeight="1">
      <c r="B59" s="78" t="s">
        <v>80</v>
      </c>
      <c r="E59" s="84"/>
      <c r="F59" s="153">
        <v>-147137</v>
      </c>
      <c r="G59" s="153">
        <v>-58650</v>
      </c>
      <c r="H59" s="161"/>
    </row>
    <row r="60" spans="2:8" ht="15" customHeight="1">
      <c r="B60" s="78" t="s">
        <v>35</v>
      </c>
      <c r="E60" s="84"/>
      <c r="F60" s="153">
        <v>-12337997</v>
      </c>
      <c r="G60" s="153">
        <v>-63009957</v>
      </c>
      <c r="H60" s="161"/>
    </row>
    <row r="61" spans="2:8" ht="15" customHeight="1">
      <c r="B61" s="78" t="s">
        <v>185</v>
      </c>
      <c r="E61" s="80" t="s">
        <v>272</v>
      </c>
      <c r="F61" s="153">
        <v>-204918896</v>
      </c>
      <c r="G61" s="153">
        <v>-30695365.77</v>
      </c>
      <c r="H61" s="161"/>
    </row>
    <row r="62" spans="2:8" ht="7.2" customHeight="1">
      <c r="B62" s="71"/>
      <c r="C62" s="135"/>
      <c r="D62" s="135"/>
      <c r="E62" s="90"/>
      <c r="F62" s="147"/>
      <c r="G62" s="147"/>
      <c r="H62" s="161"/>
    </row>
    <row r="63" spans="2:8" ht="15" customHeight="1">
      <c r="B63" s="71" t="s">
        <v>36</v>
      </c>
      <c r="C63" s="135"/>
      <c r="D63" s="135"/>
      <c r="E63" s="90"/>
      <c r="F63" s="147">
        <v>8540738211</v>
      </c>
      <c r="G63" s="147">
        <v>-90477970.24000001</v>
      </c>
      <c r="H63" s="161"/>
    </row>
    <row r="64" spans="2:8" ht="7.2" customHeight="1">
      <c r="B64" s="71"/>
      <c r="C64" s="135"/>
      <c r="D64" s="135"/>
      <c r="E64" s="90"/>
      <c r="F64" s="147"/>
      <c r="G64" s="147"/>
      <c r="H64" s="161"/>
    </row>
    <row r="65" spans="2:8" ht="15" customHeight="1">
      <c r="B65" s="71" t="s">
        <v>186</v>
      </c>
      <c r="C65" s="135"/>
      <c r="D65" s="135"/>
      <c r="E65" s="90"/>
      <c r="F65" s="147">
        <v>908</v>
      </c>
      <c r="G65" s="147">
        <v>-43.63000000000001</v>
      </c>
      <c r="H65" s="161"/>
    </row>
    <row r="66" spans="2:8" ht="15" customHeight="1">
      <c r="B66" s="78" t="s">
        <v>107</v>
      </c>
      <c r="D66" s="159"/>
      <c r="E66" s="80"/>
      <c r="F66" s="153">
        <v>10333</v>
      </c>
      <c r="G66" s="153">
        <v>109.61</v>
      </c>
      <c r="H66" s="161"/>
    </row>
    <row r="67" spans="2:8" ht="15" customHeight="1">
      <c r="B67" s="78" t="s">
        <v>109</v>
      </c>
      <c r="D67" s="159"/>
      <c r="E67" s="80"/>
      <c r="F67" s="153">
        <v>-9425</v>
      </c>
      <c r="G67" s="153">
        <v>-153.24</v>
      </c>
      <c r="H67" s="161"/>
    </row>
    <row r="68" spans="2:8" ht="7.2" customHeight="1">
      <c r="B68" s="71"/>
      <c r="C68" s="135"/>
      <c r="D68" s="135"/>
      <c r="E68" s="90"/>
      <c r="F68" s="147"/>
      <c r="G68" s="147"/>
      <c r="H68" s="161"/>
    </row>
    <row r="69" spans="2:8" ht="15" customHeight="1">
      <c r="B69" s="71" t="s">
        <v>187</v>
      </c>
      <c r="C69" s="135"/>
      <c r="D69" s="135"/>
      <c r="E69" s="90"/>
      <c r="F69" s="147">
        <v>-8159022257</v>
      </c>
      <c r="G69" s="147">
        <v>15680320.48</v>
      </c>
      <c r="H69" s="161"/>
    </row>
    <row r="70" spans="2:8" ht="15" customHeight="1">
      <c r="B70" s="71" t="s">
        <v>110</v>
      </c>
      <c r="D70" s="159"/>
      <c r="E70" s="80" t="s">
        <v>323</v>
      </c>
      <c r="F70" s="147">
        <v>4630437120</v>
      </c>
      <c r="G70" s="147">
        <v>32538541.710000001</v>
      </c>
      <c r="H70" s="161"/>
    </row>
    <row r="71" spans="2:8" ht="15" customHeight="1">
      <c r="B71" s="78" t="s">
        <v>81</v>
      </c>
      <c r="E71" s="84"/>
      <c r="F71" s="153">
        <v>21593971</v>
      </c>
      <c r="G71" s="153">
        <v>19495755.109999999</v>
      </c>
      <c r="H71" s="161"/>
    </row>
    <row r="72" spans="2:8" ht="15" customHeight="1">
      <c r="B72" s="78" t="s">
        <v>199</v>
      </c>
      <c r="D72" s="159"/>
      <c r="E72" s="80"/>
      <c r="F72" s="153">
        <v>4608843149</v>
      </c>
      <c r="G72" s="153">
        <v>13042786.6</v>
      </c>
      <c r="H72" s="161"/>
    </row>
    <row r="73" spans="2:8" ht="15" customHeight="1">
      <c r="B73" s="71" t="s">
        <v>111</v>
      </c>
      <c r="D73" s="159"/>
      <c r="E73" s="80" t="s">
        <v>323</v>
      </c>
      <c r="F73" s="147">
        <v>-12789459377</v>
      </c>
      <c r="G73" s="147">
        <v>-16858221.23</v>
      </c>
      <c r="H73" s="161"/>
    </row>
    <row r="74" spans="2:8" ht="15" customHeight="1">
      <c r="B74" s="78" t="s">
        <v>112</v>
      </c>
      <c r="E74" s="84"/>
      <c r="F74" s="153">
        <v>-8231668288</v>
      </c>
      <c r="G74" s="153">
        <v>-2976491.53</v>
      </c>
      <c r="H74" s="161"/>
    </row>
    <row r="75" spans="2:8" ht="15" customHeight="1">
      <c r="B75" s="78" t="s">
        <v>242</v>
      </c>
      <c r="D75" s="159"/>
      <c r="E75" s="80"/>
      <c r="F75" s="153">
        <v>-4557791089</v>
      </c>
      <c r="G75" s="153">
        <v>-13881729.699999999</v>
      </c>
      <c r="H75" s="161"/>
    </row>
    <row r="76" spans="2:8" ht="7.2" customHeight="1">
      <c r="B76" s="71"/>
      <c r="C76" s="135"/>
      <c r="D76" s="135"/>
      <c r="E76" s="90"/>
      <c r="F76" s="147"/>
      <c r="G76" s="147"/>
      <c r="H76" s="161"/>
    </row>
    <row r="77" spans="2:8" ht="15" customHeight="1">
      <c r="B77" s="71" t="s">
        <v>113</v>
      </c>
      <c r="D77" s="135"/>
      <c r="E77" s="90"/>
      <c r="F77" s="147">
        <v>5167889</v>
      </c>
      <c r="G77" s="147">
        <v>0</v>
      </c>
      <c r="H77" s="161"/>
    </row>
    <row r="78" spans="2:8" ht="15" customHeight="1">
      <c r="B78" s="78" t="s">
        <v>188</v>
      </c>
      <c r="D78" s="159"/>
      <c r="E78" s="80"/>
      <c r="F78" s="153">
        <v>5167889</v>
      </c>
      <c r="G78" s="153">
        <v>0</v>
      </c>
      <c r="H78" s="161"/>
    </row>
    <row r="79" spans="2:8" ht="15" customHeight="1">
      <c r="B79" s="78" t="s">
        <v>114</v>
      </c>
      <c r="D79" s="159"/>
      <c r="E79" s="84"/>
      <c r="F79" s="122">
        <v>0</v>
      </c>
      <c r="G79" s="122">
        <v>0</v>
      </c>
      <c r="H79" s="161"/>
    </row>
    <row r="80" spans="2:8" ht="7.2" customHeight="1">
      <c r="B80" s="71"/>
      <c r="C80" s="135"/>
      <c r="D80" s="135"/>
      <c r="E80" s="90"/>
      <c r="F80" s="122"/>
      <c r="G80" s="122"/>
      <c r="H80" s="161"/>
    </row>
    <row r="81" spans="2:9" ht="15" customHeight="1">
      <c r="B81" s="71" t="s">
        <v>115</v>
      </c>
      <c r="C81" s="135"/>
      <c r="E81" s="84"/>
      <c r="F81" s="121">
        <v>0</v>
      </c>
      <c r="G81" s="121">
        <v>0</v>
      </c>
      <c r="H81" s="161"/>
    </row>
    <row r="82" spans="2:9" ht="15" customHeight="1">
      <c r="B82" s="78" t="s">
        <v>116</v>
      </c>
      <c r="D82" s="146"/>
      <c r="E82" s="84"/>
      <c r="F82" s="122">
        <v>0</v>
      </c>
      <c r="G82" s="122">
        <v>0</v>
      </c>
      <c r="H82" s="161"/>
    </row>
    <row r="83" spans="2:9" ht="15" customHeight="1">
      <c r="B83" s="78" t="s">
        <v>117</v>
      </c>
      <c r="D83" s="146"/>
      <c r="E83" s="84"/>
      <c r="F83" s="122">
        <v>0</v>
      </c>
      <c r="G83" s="122">
        <v>0</v>
      </c>
      <c r="H83" s="161"/>
    </row>
    <row r="84" spans="2:9" ht="7.2" customHeight="1">
      <c r="B84" s="71"/>
      <c r="C84" s="135"/>
      <c r="D84" s="135"/>
      <c r="E84" s="90"/>
      <c r="F84" s="147"/>
      <c r="G84" s="147"/>
      <c r="H84" s="161"/>
    </row>
    <row r="85" spans="2:9" ht="15" customHeight="1">
      <c r="B85" s="71" t="s">
        <v>37</v>
      </c>
      <c r="C85" s="135"/>
      <c r="D85" s="162"/>
      <c r="E85" s="90"/>
      <c r="F85" s="147">
        <v>386884751</v>
      </c>
      <c r="G85" s="147">
        <v>-74797693.390000001</v>
      </c>
      <c r="H85" s="161"/>
    </row>
    <row r="86" spans="2:9" ht="7.2" customHeight="1">
      <c r="B86" s="71"/>
      <c r="C86" s="135"/>
      <c r="D86" s="135"/>
      <c r="E86" s="90"/>
      <c r="F86" s="147"/>
      <c r="G86" s="147"/>
      <c r="H86" s="161"/>
    </row>
    <row r="87" spans="2:9" ht="15" customHeight="1">
      <c r="B87" s="71" t="s">
        <v>189</v>
      </c>
      <c r="C87" s="135"/>
      <c r="D87" s="159"/>
      <c r="E87" s="80"/>
      <c r="F87" s="153">
        <v>-4393659</v>
      </c>
      <c r="G87" s="153">
        <v>0</v>
      </c>
      <c r="H87" s="161"/>
    </row>
    <row r="88" spans="2:9" ht="7.2" customHeight="1">
      <c r="B88" s="71"/>
      <c r="C88" s="135"/>
      <c r="D88" s="135"/>
      <c r="E88" s="90"/>
      <c r="F88" s="147"/>
      <c r="G88" s="147"/>
      <c r="H88" s="161"/>
    </row>
    <row r="89" spans="2:9" ht="15" customHeight="1" thickBot="1">
      <c r="B89" s="71" t="s">
        <v>7</v>
      </c>
      <c r="C89" s="135"/>
      <c r="D89" s="135"/>
      <c r="E89" s="90"/>
      <c r="F89" s="163">
        <v>382491092</v>
      </c>
      <c r="G89" s="163">
        <v>-74797693.390000001</v>
      </c>
      <c r="H89" s="161"/>
      <c r="I89" s="133"/>
    </row>
    <row r="90" spans="2:9" ht="15" customHeight="1" thickTop="1">
      <c r="B90" s="164"/>
      <c r="C90" s="165"/>
      <c r="D90" s="165"/>
      <c r="E90" s="166"/>
      <c r="F90" s="167"/>
      <c r="G90" s="167"/>
    </row>
    <row r="91" spans="2:9" ht="15" customHeight="1">
      <c r="F91" s="168"/>
    </row>
    <row r="92" spans="2:9" ht="15" customHeight="1">
      <c r="B92" s="285" t="s">
        <v>284</v>
      </c>
      <c r="C92" s="285"/>
      <c r="D92" s="285"/>
      <c r="E92" s="285"/>
      <c r="F92" s="285"/>
      <c r="G92" s="285"/>
    </row>
    <row r="93" spans="2:9" ht="15" customHeight="1">
      <c r="H93" s="61"/>
    </row>
    <row r="94" spans="2:9" ht="15" customHeight="1">
      <c r="H94" s="61"/>
    </row>
    <row r="95" spans="2:9" ht="15" customHeight="1">
      <c r="H95" s="61"/>
    </row>
    <row r="96" spans="2:9" ht="15" customHeight="1">
      <c r="H96" s="61"/>
    </row>
    <row r="97" spans="2:8" ht="15" customHeight="1">
      <c r="H97" s="61"/>
    </row>
    <row r="98" spans="2:8" s="109" customFormat="1">
      <c r="B98" s="108"/>
      <c r="D98" s="110"/>
      <c r="F98" s="111"/>
      <c r="G98" s="110"/>
    </row>
    <row r="99" spans="2:8" s="109" customFormat="1">
      <c r="B99" s="115"/>
      <c r="D99" s="116"/>
      <c r="F99" s="107"/>
      <c r="G99" s="116"/>
    </row>
    <row r="100" spans="2:8" s="109" customFormat="1">
      <c r="B100" s="170"/>
    </row>
  </sheetData>
  <mergeCells count="7">
    <mergeCell ref="B92:G92"/>
    <mergeCell ref="B3:H3"/>
    <mergeCell ref="B10:G10"/>
    <mergeCell ref="B9:G9"/>
    <mergeCell ref="B7:G7"/>
    <mergeCell ref="B12:G12"/>
    <mergeCell ref="B11:G11"/>
  </mergeCells>
  <printOptions horizontalCentered="1"/>
  <pageMargins left="0.48" right="0.39" top="0.74803149606299213" bottom="0.74803149606299213" header="0.31496062992125984" footer="0.31496062992125984"/>
  <pageSetup paperSize="9" scale="5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B1:Q76"/>
  <sheetViews>
    <sheetView showGridLines="0" zoomScale="80" zoomScaleNormal="80" zoomScaleSheetLayoutView="80" workbookViewId="0">
      <pane ySplit="13" topLeftCell="A14" activePane="bottomLeft" state="frozen"/>
      <selection activeCell="B110" sqref="B110"/>
      <selection pane="bottomLeft" activeCell="N20" sqref="N20"/>
    </sheetView>
  </sheetViews>
  <sheetFormatPr baseColWidth="10" defaultColWidth="11.44140625" defaultRowHeight="13.2"/>
  <cols>
    <col min="1" max="1" width="1.88671875" style="26" customWidth="1"/>
    <col min="2" max="2" width="36.21875" style="104" customWidth="1"/>
    <col min="3" max="13" width="17.77734375" style="26" customWidth="1"/>
    <col min="14" max="14" width="19" style="26" bestFit="1" customWidth="1"/>
    <col min="15" max="15" width="15.109375" style="26" bestFit="1" customWidth="1"/>
    <col min="16" max="16" width="15.44140625" style="26" bestFit="1" customWidth="1"/>
    <col min="17" max="17" width="21.88671875" style="26" bestFit="1" customWidth="1"/>
    <col min="18" max="16384" width="11.44140625" style="26"/>
  </cols>
  <sheetData>
    <row r="1" spans="2:16" ht="10.199999999999999" customHeight="1">
      <c r="B1" s="26"/>
    </row>
    <row r="2" spans="2:16"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</row>
    <row r="3" spans="2:16"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</row>
    <row r="4" spans="2:16"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</row>
    <row r="5" spans="2:16"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2:16" ht="13.8">
      <c r="B6" s="290" t="s">
        <v>202</v>
      </c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127"/>
    </row>
    <row r="7" spans="2:16"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7"/>
    </row>
    <row r="8" spans="2:16">
      <c r="B8" s="291" t="s">
        <v>169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</row>
    <row r="9" spans="2:16">
      <c r="B9" s="288" t="s">
        <v>347</v>
      </c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</row>
    <row r="10" spans="2:16">
      <c r="B10" s="288" t="s">
        <v>278</v>
      </c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</row>
    <row r="11" spans="2:16">
      <c r="B11" s="33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</row>
    <row r="12" spans="2:16" s="128" customFormat="1" ht="31.5" customHeight="1">
      <c r="B12" s="289" t="s">
        <v>38</v>
      </c>
      <c r="C12" s="289" t="s">
        <v>5</v>
      </c>
      <c r="D12" s="289"/>
      <c r="E12" s="289"/>
      <c r="F12" s="289" t="s">
        <v>166</v>
      </c>
      <c r="G12" s="289" t="s">
        <v>6</v>
      </c>
      <c r="H12" s="289"/>
      <c r="I12" s="289"/>
      <c r="J12" s="289" t="s">
        <v>88</v>
      </c>
      <c r="K12" s="289"/>
      <c r="L12" s="292" t="s">
        <v>10</v>
      </c>
      <c r="M12" s="292"/>
    </row>
    <row r="13" spans="2:16" s="128" customFormat="1" ht="30" customHeight="1">
      <c r="B13" s="289"/>
      <c r="C13" s="44" t="s">
        <v>82</v>
      </c>
      <c r="D13" s="44" t="s">
        <v>83</v>
      </c>
      <c r="E13" s="44" t="s">
        <v>84</v>
      </c>
      <c r="F13" s="289"/>
      <c r="G13" s="44" t="s">
        <v>85</v>
      </c>
      <c r="H13" s="44" t="s">
        <v>86</v>
      </c>
      <c r="I13" s="44" t="s">
        <v>87</v>
      </c>
      <c r="J13" s="44" t="s">
        <v>89</v>
      </c>
      <c r="K13" s="44" t="s">
        <v>90</v>
      </c>
      <c r="L13" s="228">
        <v>45565</v>
      </c>
      <c r="M13" s="228">
        <v>45199</v>
      </c>
    </row>
    <row r="14" spans="2:16" ht="30" customHeight="1">
      <c r="B14" s="261" t="s">
        <v>167</v>
      </c>
      <c r="C14" s="255">
        <v>50000000000</v>
      </c>
      <c r="D14" s="255">
        <v>-45000000000</v>
      </c>
      <c r="E14" s="255">
        <v>5000000000</v>
      </c>
      <c r="F14" s="256">
        <v>0</v>
      </c>
      <c r="G14" s="256">
        <v>0</v>
      </c>
      <c r="H14" s="256">
        <v>0</v>
      </c>
      <c r="I14" s="256">
        <v>0</v>
      </c>
      <c r="J14" s="256">
        <v>0</v>
      </c>
      <c r="K14" s="255">
        <v>-627295182</v>
      </c>
      <c r="L14" s="257">
        <v>4372704818</v>
      </c>
      <c r="M14" s="256">
        <v>0</v>
      </c>
      <c r="N14" s="129"/>
      <c r="O14" s="101"/>
    </row>
    <row r="15" spans="2:16" ht="30" customHeight="1">
      <c r="B15" s="262" t="s">
        <v>91</v>
      </c>
      <c r="C15" s="255"/>
      <c r="D15" s="255"/>
      <c r="E15" s="255"/>
      <c r="F15" s="255"/>
      <c r="G15" s="255"/>
      <c r="H15" s="255"/>
      <c r="I15" s="255"/>
      <c r="J15" s="255"/>
      <c r="K15" s="255"/>
      <c r="L15" s="257"/>
      <c r="M15" s="256"/>
      <c r="N15" s="130"/>
      <c r="P15" s="130"/>
    </row>
    <row r="16" spans="2:16" ht="30" customHeight="1">
      <c r="B16" s="263" t="s">
        <v>168</v>
      </c>
      <c r="C16" s="258">
        <v>0</v>
      </c>
      <c r="D16" s="258">
        <v>0</v>
      </c>
      <c r="E16" s="258">
        <v>0</v>
      </c>
      <c r="F16" s="259">
        <v>0</v>
      </c>
      <c r="G16" s="259">
        <v>0</v>
      </c>
      <c r="H16" s="259">
        <v>0</v>
      </c>
      <c r="I16" s="259">
        <v>0</v>
      </c>
      <c r="J16" s="259">
        <v>0</v>
      </c>
      <c r="K16" s="259">
        <v>0</v>
      </c>
      <c r="L16" s="256">
        <v>0</v>
      </c>
      <c r="M16" s="256">
        <v>5000000000</v>
      </c>
      <c r="N16" s="130"/>
      <c r="P16" s="130"/>
    </row>
    <row r="17" spans="2:17" ht="30" customHeight="1">
      <c r="B17" s="263" t="s">
        <v>166</v>
      </c>
      <c r="C17" s="259">
        <v>0</v>
      </c>
      <c r="D17" s="259">
        <v>0</v>
      </c>
      <c r="E17" s="259">
        <v>0</v>
      </c>
      <c r="F17" s="259">
        <v>0</v>
      </c>
      <c r="G17" s="259">
        <v>0</v>
      </c>
      <c r="H17" s="259">
        <v>0</v>
      </c>
      <c r="I17" s="259">
        <v>0</v>
      </c>
      <c r="J17" s="259">
        <v>0</v>
      </c>
      <c r="K17" s="259">
        <v>0</v>
      </c>
      <c r="L17" s="256">
        <v>0</v>
      </c>
      <c r="M17" s="256">
        <v>0</v>
      </c>
      <c r="N17" s="131"/>
      <c r="P17" s="132"/>
    </row>
    <row r="18" spans="2:17" ht="30" customHeight="1">
      <c r="B18" s="263" t="s">
        <v>172</v>
      </c>
      <c r="C18" s="259">
        <v>0</v>
      </c>
      <c r="D18" s="259">
        <v>0</v>
      </c>
      <c r="E18" s="259">
        <v>0</v>
      </c>
      <c r="F18" s="259">
        <v>0</v>
      </c>
      <c r="G18" s="259">
        <v>0</v>
      </c>
      <c r="H18" s="259">
        <v>0</v>
      </c>
      <c r="I18" s="259">
        <v>0</v>
      </c>
      <c r="J18" s="260">
        <v>-627295182</v>
      </c>
      <c r="K18" s="259">
        <v>627295182</v>
      </c>
      <c r="L18" s="256">
        <v>0</v>
      </c>
      <c r="M18" s="256">
        <v>0</v>
      </c>
      <c r="N18" s="131"/>
      <c r="P18" s="132"/>
    </row>
    <row r="19" spans="2:17" ht="30" customHeight="1">
      <c r="B19" s="261" t="s">
        <v>39</v>
      </c>
      <c r="C19" s="259">
        <v>0</v>
      </c>
      <c r="D19" s="259">
        <v>0</v>
      </c>
      <c r="E19" s="259">
        <v>0</v>
      </c>
      <c r="F19" s="259">
        <v>0</v>
      </c>
      <c r="G19" s="259">
        <v>0</v>
      </c>
      <c r="H19" s="259">
        <v>0</v>
      </c>
      <c r="I19" s="259">
        <v>0</v>
      </c>
      <c r="J19" s="259">
        <v>0</v>
      </c>
      <c r="K19" s="260">
        <v>382491092</v>
      </c>
      <c r="L19" s="255">
        <v>382491092</v>
      </c>
      <c r="M19" s="255">
        <v>-74797693.390000015</v>
      </c>
      <c r="N19" s="101"/>
      <c r="P19" s="132"/>
    </row>
    <row r="20" spans="2:17" ht="30" customHeight="1">
      <c r="B20" s="264" t="s">
        <v>348</v>
      </c>
      <c r="C20" s="255">
        <v>50000000000</v>
      </c>
      <c r="D20" s="255">
        <v>-45000000000</v>
      </c>
      <c r="E20" s="255">
        <v>5000000000</v>
      </c>
      <c r="F20" s="256">
        <v>0</v>
      </c>
      <c r="G20" s="256">
        <v>0</v>
      </c>
      <c r="H20" s="256">
        <v>0</v>
      </c>
      <c r="I20" s="256">
        <v>0</v>
      </c>
      <c r="J20" s="255">
        <v>-627295182</v>
      </c>
      <c r="K20" s="255">
        <v>382491092</v>
      </c>
      <c r="L20" s="257">
        <v>4755195910</v>
      </c>
      <c r="M20" s="256">
        <v>0</v>
      </c>
      <c r="N20" s="132"/>
      <c r="O20" s="132"/>
    </row>
    <row r="21" spans="2:17" ht="30" customHeight="1">
      <c r="B21" s="264" t="s">
        <v>349</v>
      </c>
      <c r="C21" s="256">
        <v>50000000000</v>
      </c>
      <c r="D21" s="255">
        <v>-45000000000</v>
      </c>
      <c r="E21" s="256">
        <v>5000000000</v>
      </c>
      <c r="F21" s="256">
        <v>0</v>
      </c>
      <c r="G21" s="256">
        <v>0</v>
      </c>
      <c r="H21" s="256">
        <v>0</v>
      </c>
      <c r="I21" s="256">
        <v>0</v>
      </c>
      <c r="J21" s="256">
        <v>0</v>
      </c>
      <c r="K21" s="255">
        <v>-74797693.390000015</v>
      </c>
      <c r="L21" s="256">
        <v>0</v>
      </c>
      <c r="M21" s="256">
        <v>4925202306.6099997</v>
      </c>
      <c r="N21" s="129"/>
      <c r="O21" s="130"/>
    </row>
    <row r="22" spans="2:17">
      <c r="E22" s="129"/>
      <c r="F22" s="133"/>
      <c r="G22" s="133"/>
      <c r="H22" s="133"/>
      <c r="Q22" s="134"/>
    </row>
    <row r="23" spans="2:17">
      <c r="B23" s="285" t="s">
        <v>284</v>
      </c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Q23" s="134"/>
    </row>
    <row r="24" spans="2:17">
      <c r="Q24" s="134"/>
    </row>
    <row r="25" spans="2:17">
      <c r="Q25" s="134"/>
    </row>
    <row r="26" spans="2:17">
      <c r="Q26" s="134"/>
    </row>
    <row r="27" spans="2:17">
      <c r="Q27" s="134"/>
    </row>
    <row r="28" spans="2:17">
      <c r="Q28" s="134"/>
    </row>
    <row r="29" spans="2:17">
      <c r="Q29" s="134"/>
    </row>
    <row r="30" spans="2:17">
      <c r="L30" s="129"/>
      <c r="Q30" s="134"/>
    </row>
    <row r="31" spans="2:17">
      <c r="Q31" s="134"/>
    </row>
    <row r="32" spans="2:17">
      <c r="B32" s="108"/>
      <c r="D32" s="110"/>
      <c r="E32" s="110"/>
      <c r="F32" s="135"/>
      <c r="I32" s="110"/>
      <c r="J32" s="33"/>
      <c r="L32" s="112"/>
    </row>
    <row r="33" spans="2:12">
      <c r="B33" s="115"/>
      <c r="D33" s="116"/>
      <c r="E33" s="116"/>
      <c r="F33" s="107"/>
      <c r="I33" s="116"/>
      <c r="J33" s="33"/>
      <c r="L33" s="116"/>
    </row>
    <row r="76" spans="4:4">
      <c r="D76" s="26">
        <v>0</v>
      </c>
    </row>
  </sheetData>
  <customSheetViews>
    <customSheetView guid="{F3648BCD-1CED-4BBB-AE63-37BDB925883F}" scale="80" showGridLines="0">
      <pane ySplit="7" topLeftCell="A8" activePane="bottomLeft" state="frozen"/>
      <selection pane="bottomLeft" activeCell="N12" sqref="N12"/>
      <pageMargins left="0.75" right="0.75" top="1" bottom="1" header="0.5" footer="0.5"/>
      <pageSetup scale="47" orientation="portrait" r:id="rId1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.75" right="0.75" top="1" bottom="1" header="0.5" footer="0.5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.75" right="0.75" top="1" bottom="1" header="0.5" footer="0.5"/>
      <pageSetup scale="47" orientation="portrait" r:id="rId3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.75" right="0.75" top="1" bottom="1" header="0.5" footer="0.5"/>
      <pageSetup scale="47" orientation="portrait" r:id="rId4"/>
      <headerFooter alignWithMargins="0"/>
    </customSheetView>
  </customSheetViews>
  <mergeCells count="13">
    <mergeCell ref="B23:G23"/>
    <mergeCell ref="H23:M23"/>
    <mergeCell ref="B10:M10"/>
    <mergeCell ref="B3:M3"/>
    <mergeCell ref="F12:F13"/>
    <mergeCell ref="B6:M6"/>
    <mergeCell ref="B8:M8"/>
    <mergeCell ref="B9:M9"/>
    <mergeCell ref="C12:E12"/>
    <mergeCell ref="G12:I12"/>
    <mergeCell ref="J12:K12"/>
    <mergeCell ref="L12:M12"/>
    <mergeCell ref="B12:B13"/>
  </mergeCells>
  <pageMargins left="0.25" right="0.25" top="0.75" bottom="0.75" header="0.3" footer="0.3"/>
  <pageSetup scale="47" orientation="portrait" r:id="rId5"/>
  <headerFooter alignWithMargins="0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B1:K59"/>
  <sheetViews>
    <sheetView showGridLines="0" zoomScale="80" zoomScaleNormal="80" zoomScaleSheetLayoutView="90" workbookViewId="0">
      <pane ySplit="14" topLeftCell="A27" activePane="bottomLeft" state="frozen"/>
      <selection activeCell="B110" sqref="B110"/>
      <selection pane="bottomLeft" activeCell="G40" sqref="G40"/>
    </sheetView>
  </sheetViews>
  <sheetFormatPr baseColWidth="10" defaultColWidth="11.44140625" defaultRowHeight="13.2"/>
  <cols>
    <col min="1" max="1" width="1.88671875" style="109" customWidth="1"/>
    <col min="2" max="2" width="52.5546875" style="170" customWidth="1"/>
    <col min="3" max="3" width="17" style="170" bestFit="1" customWidth="1"/>
    <col min="4" max="4" width="10.44140625" style="170" customWidth="1"/>
    <col min="5" max="5" width="18.109375" style="170" customWidth="1"/>
    <col min="6" max="6" width="2.5546875" style="170" customWidth="1"/>
    <col min="7" max="7" width="19.77734375" style="214" customWidth="1"/>
    <col min="8" max="8" width="19.77734375" style="109" customWidth="1"/>
    <col min="9" max="9" width="5.109375" style="109" customWidth="1"/>
    <col min="10" max="10" width="15.33203125" style="109" bestFit="1" customWidth="1"/>
    <col min="11" max="11" width="15.77734375" style="109" bestFit="1" customWidth="1"/>
    <col min="12" max="16384" width="11.44140625" style="109"/>
  </cols>
  <sheetData>
    <row r="1" spans="2:10" s="26" customFormat="1" ht="10.199999999999999" customHeight="1"/>
    <row r="2" spans="2:10" s="26" customFormat="1">
      <c r="B2" s="32"/>
      <c r="C2" s="32"/>
      <c r="D2" s="32"/>
      <c r="E2" s="32"/>
      <c r="F2" s="32"/>
      <c r="G2" s="32"/>
      <c r="H2" s="32"/>
      <c r="I2" s="32"/>
      <c r="J2" s="32"/>
    </row>
    <row r="3" spans="2:10" s="26" customFormat="1">
      <c r="B3" s="32"/>
      <c r="C3" s="32"/>
      <c r="D3" s="32"/>
      <c r="E3" s="32"/>
      <c r="F3" s="32"/>
      <c r="G3" s="32"/>
      <c r="H3" s="32"/>
      <c r="I3" s="32"/>
      <c r="J3" s="32"/>
    </row>
    <row r="4" spans="2:10" s="26" customFormat="1">
      <c r="B4" s="32"/>
      <c r="C4" s="32"/>
      <c r="D4" s="32"/>
      <c r="E4" s="32"/>
      <c r="F4" s="32"/>
      <c r="G4" s="32"/>
      <c r="H4" s="32"/>
      <c r="I4" s="32"/>
      <c r="J4" s="32"/>
    </row>
    <row r="5" spans="2:10" s="26" customFormat="1">
      <c r="B5" s="32"/>
      <c r="C5" s="32"/>
      <c r="D5" s="32"/>
      <c r="E5" s="32"/>
      <c r="F5" s="32"/>
      <c r="G5" s="32"/>
      <c r="H5" s="32"/>
      <c r="I5" s="32"/>
      <c r="J5" s="32"/>
    </row>
    <row r="6" spans="2:10" s="26" customFormat="1">
      <c r="B6" s="32"/>
      <c r="C6" s="32"/>
      <c r="D6" s="32"/>
      <c r="E6" s="32"/>
      <c r="F6" s="32"/>
      <c r="G6" s="32"/>
      <c r="H6" s="32"/>
      <c r="I6" s="32"/>
      <c r="J6" s="32"/>
    </row>
    <row r="7" spans="2:10" s="242" customFormat="1" ht="13.8">
      <c r="B7" s="243" t="s">
        <v>202</v>
      </c>
      <c r="C7" s="243"/>
      <c r="D7" s="243"/>
      <c r="E7" s="243"/>
      <c r="F7" s="243"/>
      <c r="G7" s="243"/>
      <c r="H7" s="244"/>
      <c r="I7" s="245"/>
    </row>
    <row r="8" spans="2:10">
      <c r="B8" s="65"/>
      <c r="C8" s="65"/>
      <c r="D8" s="65"/>
      <c r="E8" s="65"/>
      <c r="F8" s="65"/>
      <c r="G8" s="65"/>
      <c r="H8" s="182"/>
      <c r="I8" s="183"/>
    </row>
    <row r="9" spans="2:10">
      <c r="B9" s="65" t="s">
        <v>123</v>
      </c>
      <c r="C9" s="65"/>
      <c r="D9" s="65"/>
      <c r="E9" s="65"/>
      <c r="F9" s="65"/>
      <c r="G9" s="65"/>
      <c r="H9" s="182"/>
      <c r="I9" s="183"/>
    </row>
    <row r="10" spans="2:10">
      <c r="B10" s="286" t="s">
        <v>346</v>
      </c>
      <c r="C10" s="286"/>
      <c r="D10" s="286"/>
      <c r="E10" s="286"/>
      <c r="F10" s="286"/>
      <c r="G10" s="286"/>
      <c r="H10" s="286"/>
      <c r="I10" s="183"/>
    </row>
    <row r="11" spans="2:10">
      <c r="B11" s="286" t="s">
        <v>329</v>
      </c>
      <c r="C11" s="286"/>
      <c r="D11" s="286"/>
      <c r="E11" s="286"/>
      <c r="F11" s="286"/>
      <c r="G11" s="286"/>
      <c r="H11" s="286"/>
      <c r="I11" s="183"/>
    </row>
    <row r="12" spans="2:10">
      <c r="B12" s="64" t="s">
        <v>278</v>
      </c>
      <c r="C12" s="64"/>
      <c r="D12" s="64"/>
      <c r="E12" s="64"/>
      <c r="F12" s="64"/>
      <c r="G12" s="64"/>
      <c r="H12" s="182"/>
      <c r="I12" s="183"/>
    </row>
    <row r="13" spans="2:10">
      <c r="B13" s="126"/>
      <c r="C13" s="126"/>
      <c r="D13" s="126"/>
      <c r="E13" s="126"/>
      <c r="F13" s="126"/>
      <c r="G13" s="126"/>
      <c r="H13" s="183"/>
      <c r="I13" s="183"/>
    </row>
    <row r="14" spans="2:10" ht="37.799999999999997" customHeight="1">
      <c r="B14" s="184"/>
      <c r="C14" s="185"/>
      <c r="D14" s="185"/>
      <c r="E14" s="186"/>
      <c r="F14" s="186"/>
      <c r="G14" s="228">
        <v>45565</v>
      </c>
      <c r="H14" s="228">
        <v>45199</v>
      </c>
    </row>
    <row r="15" spans="2:10" ht="31.5" customHeight="1">
      <c r="B15" s="295" t="s">
        <v>40</v>
      </c>
      <c r="C15" s="296"/>
      <c r="D15" s="296"/>
      <c r="E15" s="187"/>
      <c r="F15" s="187"/>
      <c r="G15" s="188"/>
      <c r="H15" s="189"/>
    </row>
    <row r="16" spans="2:10" s="36" customFormat="1">
      <c r="B16" s="190" t="s">
        <v>92</v>
      </c>
      <c r="C16" s="175"/>
      <c r="D16" s="175"/>
      <c r="E16" s="191"/>
      <c r="F16" s="191"/>
      <c r="G16" s="192">
        <v>265171122</v>
      </c>
      <c r="H16" s="192">
        <v>19780090.109999999</v>
      </c>
    </row>
    <row r="17" spans="2:11" s="36" customFormat="1">
      <c r="B17" s="190" t="s">
        <v>41</v>
      </c>
      <c r="C17" s="175"/>
      <c r="D17" s="175"/>
      <c r="E17" s="191"/>
      <c r="F17" s="191"/>
      <c r="G17" s="192">
        <v>-299282058</v>
      </c>
      <c r="H17" s="192">
        <v>-74816854</v>
      </c>
    </row>
    <row r="18" spans="2:11" s="36" customFormat="1" ht="31.5" customHeight="1">
      <c r="B18" s="293" t="s">
        <v>42</v>
      </c>
      <c r="C18" s="294"/>
      <c r="D18" s="294"/>
      <c r="E18" s="193"/>
      <c r="F18" s="193"/>
      <c r="G18" s="194">
        <v>-34110936</v>
      </c>
      <c r="H18" s="194">
        <v>-55036763.890000001</v>
      </c>
    </row>
    <row r="19" spans="2:11" s="36" customFormat="1">
      <c r="B19" s="195" t="s">
        <v>93</v>
      </c>
      <c r="C19" s="180"/>
      <c r="D19" s="180"/>
      <c r="E19" s="193"/>
      <c r="F19" s="193"/>
      <c r="G19" s="266">
        <v>0</v>
      </c>
      <c r="H19" s="266">
        <v>0</v>
      </c>
    </row>
    <row r="20" spans="2:11" s="36" customFormat="1">
      <c r="B20" s="190" t="s">
        <v>94</v>
      </c>
      <c r="C20" s="175"/>
      <c r="D20" s="180"/>
      <c r="E20" s="193"/>
      <c r="F20" s="193"/>
      <c r="G20" s="266">
        <v>0</v>
      </c>
      <c r="H20" s="266">
        <v>0</v>
      </c>
    </row>
    <row r="21" spans="2:11" s="36" customFormat="1">
      <c r="B21" s="195" t="s">
        <v>95</v>
      </c>
      <c r="C21" s="180"/>
      <c r="D21" s="180"/>
      <c r="E21" s="193"/>
      <c r="F21" s="193"/>
      <c r="G21" s="194">
        <v>1166351598</v>
      </c>
      <c r="H21" s="194">
        <v>-612314865.54000008</v>
      </c>
    </row>
    <row r="22" spans="2:11" s="36" customFormat="1">
      <c r="B22" s="190" t="s">
        <v>43</v>
      </c>
      <c r="C22" s="175"/>
      <c r="D22" s="180"/>
      <c r="E22" s="191"/>
      <c r="F22" s="191"/>
      <c r="G22" s="192">
        <v>1166351598</v>
      </c>
      <c r="H22" s="192">
        <v>-612314865.54000008</v>
      </c>
      <c r="I22" s="196"/>
      <c r="J22" s="304">
        <v>1166351598</v>
      </c>
      <c r="K22" s="304">
        <v>0</v>
      </c>
    </row>
    <row r="23" spans="2:11" s="36" customFormat="1">
      <c r="B23" s="293" t="s">
        <v>96</v>
      </c>
      <c r="C23" s="294"/>
      <c r="D23" s="294"/>
      <c r="E23" s="193"/>
      <c r="F23" s="193"/>
      <c r="G23" s="194">
        <v>1132240662</v>
      </c>
      <c r="H23" s="194">
        <v>-667351629.43000007</v>
      </c>
      <c r="I23" s="196"/>
    </row>
    <row r="24" spans="2:11" s="36" customFormat="1">
      <c r="B24" s="190" t="s">
        <v>55</v>
      </c>
      <c r="C24" s="175"/>
      <c r="D24" s="180"/>
      <c r="E24" s="191"/>
      <c r="F24" s="191"/>
      <c r="G24" s="265">
        <v>0</v>
      </c>
      <c r="H24" s="265">
        <v>0</v>
      </c>
      <c r="I24" s="196"/>
    </row>
    <row r="25" spans="2:11" s="36" customFormat="1">
      <c r="B25" s="195" t="s">
        <v>44</v>
      </c>
      <c r="C25" s="180"/>
      <c r="D25" s="180"/>
      <c r="E25" s="193"/>
      <c r="F25" s="193"/>
      <c r="G25" s="194">
        <v>1132240662</v>
      </c>
      <c r="H25" s="194">
        <v>-667351629.43000007</v>
      </c>
      <c r="I25" s="196"/>
    </row>
    <row r="26" spans="2:11" s="36" customFormat="1">
      <c r="B26" s="195"/>
      <c r="C26" s="180"/>
      <c r="D26" s="180"/>
      <c r="E26" s="193"/>
      <c r="F26" s="193"/>
      <c r="G26" s="194"/>
      <c r="H26" s="194"/>
      <c r="I26" s="196"/>
    </row>
    <row r="27" spans="2:11" s="36" customFormat="1" ht="31.5" customHeight="1">
      <c r="B27" s="295" t="s">
        <v>45</v>
      </c>
      <c r="C27" s="296"/>
      <c r="D27" s="296"/>
      <c r="E27" s="197"/>
      <c r="F27" s="197"/>
      <c r="G27" s="198"/>
      <c r="H27" s="198"/>
      <c r="I27" s="196"/>
    </row>
    <row r="28" spans="2:11" s="36" customFormat="1">
      <c r="B28" s="199" t="s">
        <v>97</v>
      </c>
      <c r="C28" s="176"/>
      <c r="D28" s="180"/>
      <c r="E28" s="191"/>
      <c r="F28" s="191"/>
      <c r="G28" s="265">
        <v>0</v>
      </c>
      <c r="H28" s="265">
        <v>-1003000000</v>
      </c>
      <c r="I28" s="196"/>
    </row>
    <row r="29" spans="2:11" s="36" customFormat="1">
      <c r="B29" s="199" t="s">
        <v>98</v>
      </c>
      <c r="C29" s="176"/>
      <c r="D29" s="180"/>
      <c r="E29" s="191"/>
      <c r="F29" s="191"/>
      <c r="G29" s="192">
        <v>8808163293</v>
      </c>
      <c r="H29" s="192">
        <v>0</v>
      </c>
      <c r="I29" s="196"/>
    </row>
    <row r="30" spans="2:11" s="36" customFormat="1">
      <c r="B30" s="199" t="s">
        <v>99</v>
      </c>
      <c r="C30" s="176"/>
      <c r="D30" s="180"/>
      <c r="E30" s="191"/>
      <c r="F30" s="191"/>
      <c r="G30" s="265">
        <v>0</v>
      </c>
      <c r="H30" s="265">
        <v>0</v>
      </c>
      <c r="I30" s="196"/>
    </row>
    <row r="31" spans="2:11" s="36" customFormat="1">
      <c r="B31" s="190" t="s">
        <v>191</v>
      </c>
      <c r="C31" s="175"/>
      <c r="D31" s="175"/>
      <c r="E31" s="191"/>
      <c r="F31" s="191"/>
      <c r="G31" s="192">
        <v>-22870984</v>
      </c>
      <c r="H31" s="192">
        <v>-127004938.15000001</v>
      </c>
      <c r="I31" s="196"/>
    </row>
    <row r="32" spans="2:11" s="36" customFormat="1">
      <c r="B32" s="297" t="s">
        <v>100</v>
      </c>
      <c r="C32" s="298"/>
      <c r="D32" s="298"/>
      <c r="E32" s="191"/>
      <c r="F32" s="191"/>
      <c r="G32" s="192">
        <v>-5681190946</v>
      </c>
      <c r="H32" s="192">
        <v>-2638292531.0300002</v>
      </c>
      <c r="I32" s="196"/>
    </row>
    <row r="33" spans="2:9" s="36" customFormat="1">
      <c r="B33" s="190" t="s">
        <v>101</v>
      </c>
      <c r="C33" s="175"/>
      <c r="D33" s="175"/>
      <c r="E33" s="191"/>
      <c r="F33" s="191"/>
      <c r="G33" s="192">
        <v>91813850</v>
      </c>
      <c r="H33" s="192">
        <v>-3231368.49</v>
      </c>
    </row>
    <row r="34" spans="2:9" s="36" customFormat="1" ht="15.6" customHeight="1">
      <c r="B34" s="190" t="s">
        <v>46</v>
      </c>
      <c r="C34" s="175"/>
      <c r="D34" s="175"/>
      <c r="E34" s="191"/>
      <c r="F34" s="191"/>
      <c r="G34" s="265">
        <v>0</v>
      </c>
      <c r="H34" s="265">
        <v>0</v>
      </c>
    </row>
    <row r="35" spans="2:9" s="36" customFormat="1">
      <c r="B35" s="190" t="s">
        <v>102</v>
      </c>
      <c r="C35" s="175"/>
      <c r="D35" s="175"/>
      <c r="E35" s="191"/>
      <c r="F35" s="191"/>
      <c r="G35" s="265">
        <v>0</v>
      </c>
      <c r="H35" s="265">
        <v>0</v>
      </c>
    </row>
    <row r="36" spans="2:9" s="36" customFormat="1">
      <c r="B36" s="200" t="s">
        <v>103</v>
      </c>
      <c r="C36" s="180"/>
      <c r="D36" s="180"/>
      <c r="E36" s="193"/>
      <c r="F36" s="193"/>
      <c r="G36" s="194">
        <v>3195915213</v>
      </c>
      <c r="H36" s="194">
        <v>-3771528837.6700001</v>
      </c>
    </row>
    <row r="37" spans="2:9" s="36" customFormat="1" ht="7.5" customHeight="1">
      <c r="B37" s="195"/>
      <c r="C37" s="180"/>
      <c r="D37" s="180"/>
      <c r="E37" s="191"/>
      <c r="F37" s="191"/>
      <c r="G37" s="192"/>
      <c r="H37" s="192"/>
    </row>
    <row r="38" spans="2:9" s="36" customFormat="1" ht="31.5" customHeight="1">
      <c r="B38" s="295" t="s">
        <v>47</v>
      </c>
      <c r="C38" s="296"/>
      <c r="D38" s="296"/>
      <c r="E38" s="191"/>
      <c r="F38" s="191"/>
      <c r="G38" s="192"/>
      <c r="H38" s="192"/>
    </row>
    <row r="39" spans="2:9" s="36" customFormat="1">
      <c r="B39" s="190" t="s">
        <v>104</v>
      </c>
      <c r="C39" s="175"/>
      <c r="D39" s="175"/>
      <c r="E39" s="191"/>
      <c r="F39" s="191"/>
      <c r="G39" s="265">
        <v>0</v>
      </c>
      <c r="H39" s="265">
        <v>5000000000</v>
      </c>
    </row>
    <row r="40" spans="2:9" s="36" customFormat="1">
      <c r="B40" s="190" t="s">
        <v>48</v>
      </c>
      <c r="C40" s="175"/>
      <c r="D40" s="175"/>
      <c r="E40" s="191"/>
      <c r="F40" s="191"/>
      <c r="G40" s="192">
        <v>-486963065</v>
      </c>
      <c r="H40" s="192">
        <v>-14888457.609999217</v>
      </c>
    </row>
    <row r="41" spans="2:9" s="36" customFormat="1">
      <c r="B41" s="190" t="s">
        <v>105</v>
      </c>
      <c r="C41" s="175"/>
      <c r="D41" s="175"/>
      <c r="E41" s="191"/>
      <c r="F41" s="191"/>
      <c r="G41" s="265">
        <v>0</v>
      </c>
      <c r="H41" s="265">
        <v>0</v>
      </c>
      <c r="I41" s="201"/>
    </row>
    <row r="42" spans="2:9" s="36" customFormat="1">
      <c r="B42" s="190" t="s">
        <v>54</v>
      </c>
      <c r="C42" s="175"/>
      <c r="D42" s="175"/>
      <c r="E42" s="191"/>
      <c r="F42" s="191"/>
      <c r="G42" s="192">
        <v>-162155348</v>
      </c>
      <c r="H42" s="192">
        <v>-2976491.53</v>
      </c>
      <c r="I42" s="202"/>
    </row>
    <row r="43" spans="2:9" s="36" customFormat="1">
      <c r="B43" s="195" t="s">
        <v>49</v>
      </c>
      <c r="C43" s="180"/>
      <c r="D43" s="180"/>
      <c r="E43" s="193"/>
      <c r="F43" s="193"/>
      <c r="G43" s="194">
        <v>-649118413</v>
      </c>
      <c r="H43" s="194">
        <v>4982135050.8600006</v>
      </c>
      <c r="I43" s="202"/>
    </row>
    <row r="44" spans="2:9" s="36" customFormat="1" ht="9.6" customHeight="1">
      <c r="B44" s="195"/>
      <c r="C44" s="180"/>
      <c r="D44" s="180"/>
      <c r="E44" s="193"/>
      <c r="F44" s="193"/>
      <c r="G44" s="194"/>
      <c r="H44" s="194"/>
      <c r="I44" s="202"/>
    </row>
    <row r="45" spans="2:9" s="36" customFormat="1">
      <c r="B45" s="190" t="s">
        <v>126</v>
      </c>
      <c r="C45" s="175"/>
      <c r="D45" s="175"/>
      <c r="E45" s="191"/>
      <c r="F45" s="191"/>
      <c r="G45" s="192">
        <v>51052060</v>
      </c>
      <c r="H45" s="192">
        <v>13263520.58</v>
      </c>
      <c r="I45" s="202"/>
    </row>
    <row r="46" spans="2:9" s="36" customFormat="1" ht="9" customHeight="1">
      <c r="B46" s="190"/>
      <c r="C46" s="175"/>
      <c r="D46" s="175"/>
      <c r="E46" s="191"/>
      <c r="F46" s="191"/>
      <c r="G46" s="192"/>
      <c r="H46" s="192"/>
      <c r="I46" s="202"/>
    </row>
    <row r="47" spans="2:9" s="36" customFormat="1">
      <c r="B47" s="293" t="s">
        <v>50</v>
      </c>
      <c r="C47" s="294"/>
      <c r="D47" s="294"/>
      <c r="E47" s="193"/>
      <c r="F47" s="193"/>
      <c r="G47" s="194">
        <v>3730089522</v>
      </c>
      <c r="H47" s="194">
        <v>556518104.34000027</v>
      </c>
    </row>
    <row r="48" spans="2:9" s="36" customFormat="1">
      <c r="B48" s="190" t="s">
        <v>51</v>
      </c>
      <c r="C48" s="180"/>
      <c r="D48" s="180"/>
      <c r="E48" s="191"/>
      <c r="F48" s="191"/>
      <c r="G48" s="251">
        <v>75493244</v>
      </c>
      <c r="H48" s="251">
        <v>0</v>
      </c>
    </row>
    <row r="49" spans="2:11" s="36" customFormat="1">
      <c r="B49" s="203" t="s">
        <v>177</v>
      </c>
      <c r="C49" s="204"/>
      <c r="D49" s="204"/>
      <c r="E49" s="205"/>
      <c r="F49" s="205"/>
      <c r="G49" s="206">
        <v>3805582766</v>
      </c>
      <c r="H49" s="206">
        <v>556518104.34000027</v>
      </c>
      <c r="J49" s="202"/>
      <c r="K49" s="202"/>
    </row>
    <row r="50" spans="2:11" s="36" customFormat="1">
      <c r="B50" s="180"/>
      <c r="C50" s="180"/>
      <c r="D50" s="180"/>
      <c r="E50" s="207"/>
      <c r="F50" s="207"/>
      <c r="G50" s="207"/>
      <c r="H50" s="207"/>
    </row>
    <row r="51" spans="2:11" s="36" customFormat="1">
      <c r="B51" s="209"/>
      <c r="H51" s="208"/>
    </row>
    <row r="52" spans="2:11" s="36" customFormat="1">
      <c r="B52" s="285" t="s">
        <v>284</v>
      </c>
      <c r="C52" s="285"/>
      <c r="D52" s="285"/>
      <c r="E52" s="285"/>
      <c r="F52" s="285"/>
      <c r="G52" s="285"/>
      <c r="H52" s="285"/>
      <c r="I52" s="285"/>
      <c r="J52" s="285"/>
    </row>
    <row r="53" spans="2:11" s="36" customFormat="1">
      <c r="B53" s="210"/>
      <c r="C53" s="210"/>
      <c r="D53" s="210"/>
      <c r="E53" s="210"/>
      <c r="F53" s="210"/>
      <c r="G53" s="210"/>
      <c r="H53" s="211"/>
      <c r="I53" s="211"/>
    </row>
    <row r="54" spans="2:11" s="36" customFormat="1">
      <c r="B54" s="210"/>
      <c r="C54" s="210"/>
      <c r="D54" s="210"/>
      <c r="E54" s="210"/>
      <c r="F54" s="210"/>
      <c r="G54" s="210"/>
      <c r="H54" s="211"/>
      <c r="I54" s="211"/>
    </row>
    <row r="55" spans="2:11">
      <c r="E55" s="109"/>
      <c r="F55" s="109"/>
      <c r="G55" s="109"/>
      <c r="H55" s="212"/>
      <c r="I55" s="212"/>
    </row>
    <row r="56" spans="2:11">
      <c r="E56" s="213"/>
      <c r="F56" s="213"/>
      <c r="G56" s="109"/>
      <c r="H56" s="36"/>
    </row>
    <row r="57" spans="2:11">
      <c r="E57" s="109"/>
      <c r="F57" s="109"/>
      <c r="G57" s="109"/>
      <c r="H57" s="36"/>
    </row>
    <row r="58" spans="2:11">
      <c r="B58" s="108"/>
      <c r="C58" s="110"/>
      <c r="D58" s="110"/>
      <c r="E58" s="110"/>
      <c r="F58" s="111"/>
      <c r="G58" s="109"/>
      <c r="H58" s="36"/>
    </row>
    <row r="59" spans="2:11">
      <c r="B59" s="115"/>
      <c r="C59" s="116"/>
      <c r="D59" s="116"/>
      <c r="E59" s="116"/>
      <c r="F59" s="107"/>
      <c r="G59" s="109"/>
      <c r="H59" s="36"/>
    </row>
  </sheetData>
  <customSheetViews>
    <customSheetView guid="{F3648BCD-1CED-4BBB-AE63-37BDB925883F}" scale="80" showGridLines="0" fitToPage="1" hiddenRows="1">
      <pane ySplit="7" topLeftCell="A25" activePane="bottomLeft" state="frozen"/>
      <selection pane="bottomLeft" activeCell="B2" sqref="B2:G44"/>
      <pageMargins left="0.7" right="0.7" top="0.75" bottom="0.75" header="0.3" footer="0.3"/>
      <pageSetup paperSize="9" scale="71" fitToHeight="0" orientation="portrait" r:id="rId1"/>
    </customSheetView>
    <customSheetView guid="{5FCC9217-B3E9-4B91-A943-5F21728EBEE9}" scale="80" showPageBreaks="1" showGridLines="0" fitToPage="1" printArea="1" hiddenRows="1">
      <pane ySplit="7" topLeftCell="A33" activePane="bottomLeft" state="frozen"/>
      <selection pane="bottomLeft" activeCell="B7" sqref="B7:F42"/>
      <pageMargins left="0.7" right="0.7" top="0.75" bottom="0.75" header="0.3" footer="0.3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.7" right="0.7" top="0.75" bottom="0.75" header="0.3" footer="0.3"/>
      <pageSetup paperSize="9" scale="71" fitToHeight="0" orientation="portrait" r:id="rId3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.7" right="0.7" top="0.75" bottom="0.75" header="0.3" footer="0.3"/>
      <pageSetup paperSize="9" scale="71" fitToHeight="0" orientation="portrait" r:id="rId4"/>
    </customSheetView>
  </customSheetViews>
  <mergeCells count="11">
    <mergeCell ref="H52:J52"/>
    <mergeCell ref="B10:H10"/>
    <mergeCell ref="B47:D47"/>
    <mergeCell ref="B15:D15"/>
    <mergeCell ref="B52:G52"/>
    <mergeCell ref="B18:D18"/>
    <mergeCell ref="B23:D23"/>
    <mergeCell ref="B32:D32"/>
    <mergeCell ref="B38:D38"/>
    <mergeCell ref="B27:D27"/>
    <mergeCell ref="B11:H11"/>
  </mergeCells>
  <pageMargins left="0.7" right="0.7" top="0.75" bottom="0.75" header="0.3" footer="0.3"/>
  <pageSetup paperSize="9" scale="55" fitToHeight="0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B1:V312"/>
  <sheetViews>
    <sheetView showGridLines="0" zoomScale="90" zoomScaleNormal="90" zoomScaleSheetLayoutView="90" workbookViewId="0">
      <pane ySplit="10" topLeftCell="A11" activePane="bottomLeft" state="frozen"/>
      <selection activeCell="B110" sqref="B110"/>
      <selection pane="bottomLeft" activeCell="E28" sqref="E28"/>
    </sheetView>
  </sheetViews>
  <sheetFormatPr baseColWidth="10" defaultColWidth="11.44140625" defaultRowHeight="13.2"/>
  <cols>
    <col min="1" max="1" width="3.5546875" style="36" customWidth="1"/>
    <col min="2" max="2" width="11" style="36" customWidth="1"/>
    <col min="3" max="5" width="11.44140625" style="36"/>
    <col min="6" max="6" width="12.44140625" style="36" customWidth="1"/>
    <col min="7" max="7" width="14.21875" style="36" customWidth="1"/>
    <col min="8" max="8" width="10" style="36" customWidth="1"/>
    <col min="9" max="9" width="9.33203125" style="36" customWidth="1"/>
    <col min="10" max="10" width="13.109375" style="36" customWidth="1"/>
    <col min="11" max="12" width="11.44140625" style="36"/>
    <col min="13" max="13" width="7.33203125" style="36" customWidth="1"/>
    <col min="14" max="14" width="4.44140625" style="36" customWidth="1"/>
    <col min="15" max="16" width="11.44140625" style="36"/>
    <col min="17" max="17" width="36.88671875" style="68" customWidth="1"/>
    <col min="18" max="18" width="29.5546875" style="172" customWidth="1"/>
    <col min="19" max="16384" width="11.44140625" style="36"/>
  </cols>
  <sheetData>
    <row r="1" spans="2:22" s="33" customFormat="1" ht="10.199999999999999" customHeight="1">
      <c r="Q1" s="68"/>
    </row>
    <row r="2" spans="2:22" s="33" customFormat="1"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171"/>
      <c r="R2" s="32"/>
      <c r="S2" s="32"/>
      <c r="T2" s="32"/>
      <c r="U2" s="32"/>
      <c r="V2" s="32"/>
    </row>
    <row r="3" spans="2:22" s="33" customFormat="1"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2:22" s="33" customFormat="1"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Q4" s="68"/>
    </row>
    <row r="5" spans="2:22" s="33" customFormat="1"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Q5" s="68"/>
    </row>
    <row r="6" spans="2:22" ht="19.2" customHeight="1">
      <c r="B6" s="299" t="s">
        <v>202</v>
      </c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55"/>
    </row>
    <row r="7" spans="2:22" ht="13.2" customHeight="1"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55"/>
    </row>
    <row r="8" spans="2:22" ht="15" customHeight="1">
      <c r="B8" s="299" t="s">
        <v>287</v>
      </c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55"/>
    </row>
    <row r="9" spans="2:22" ht="15" customHeight="1">
      <c r="B9" s="300" t="s">
        <v>350</v>
      </c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300"/>
    </row>
    <row r="10" spans="2:22" ht="15" customHeight="1">
      <c r="B10" s="300" t="s">
        <v>278</v>
      </c>
      <c r="C10" s="300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55"/>
    </row>
    <row r="11" spans="2:22">
      <c r="R11" s="173"/>
    </row>
    <row r="12" spans="2:22">
      <c r="B12" s="55" t="s">
        <v>292</v>
      </c>
      <c r="C12" s="55" t="s">
        <v>291</v>
      </c>
      <c r="D12" s="55"/>
      <c r="R12" s="173"/>
    </row>
    <row r="13" spans="2:22" s="176" customFormat="1" ht="42" customHeight="1">
      <c r="C13" s="301" t="s">
        <v>351</v>
      </c>
      <c r="D13" s="301"/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175"/>
      <c r="Q13" s="177"/>
      <c r="R13" s="178"/>
    </row>
    <row r="14" spans="2:22"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</row>
    <row r="15" spans="2:22">
      <c r="B15" s="55" t="s">
        <v>294</v>
      </c>
      <c r="C15" s="55" t="s">
        <v>293</v>
      </c>
      <c r="D15" s="55"/>
    </row>
    <row r="17" spans="2:18">
      <c r="C17" s="55" t="s">
        <v>330</v>
      </c>
      <c r="D17" s="55"/>
    </row>
    <row r="18" spans="2:18" ht="9" customHeight="1"/>
    <row r="19" spans="2:18" s="176" customFormat="1" ht="81.599999999999994" customHeight="1">
      <c r="C19" s="301" t="s">
        <v>288</v>
      </c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175"/>
      <c r="Q19" s="177"/>
      <c r="R19" s="178"/>
    </row>
    <row r="20" spans="2:18" s="176" customFormat="1" ht="30.6" customHeight="1">
      <c r="C20" s="301" t="s">
        <v>289</v>
      </c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175"/>
      <c r="Q20" s="177"/>
      <c r="R20" s="178"/>
    </row>
    <row r="21" spans="2:18" s="176" customFormat="1">
      <c r="Q21" s="177"/>
      <c r="R21" s="178"/>
    </row>
    <row r="22" spans="2:18" ht="13.8" customHeight="1">
      <c r="C22" s="179" t="s">
        <v>298</v>
      </c>
      <c r="D22" s="179"/>
    </row>
    <row r="23" spans="2:18" s="176" customFormat="1" ht="42" customHeight="1">
      <c r="C23" s="301" t="s">
        <v>290</v>
      </c>
      <c r="D23" s="301"/>
      <c r="E23" s="301"/>
      <c r="F23" s="301"/>
      <c r="G23" s="301"/>
      <c r="H23" s="301"/>
      <c r="I23" s="301"/>
      <c r="J23" s="301"/>
      <c r="K23" s="301"/>
      <c r="L23" s="301"/>
      <c r="M23" s="301"/>
      <c r="N23" s="301"/>
      <c r="O23" s="175"/>
      <c r="Q23" s="177"/>
      <c r="R23" s="178"/>
    </row>
    <row r="24" spans="2:18" s="176" customFormat="1">
      <c r="Q24" s="177"/>
      <c r="R24" s="178"/>
    </row>
    <row r="25" spans="2:18" s="176" customFormat="1">
      <c r="Q25" s="177"/>
      <c r="R25" s="178"/>
    </row>
    <row r="26" spans="2:18">
      <c r="B26" s="55" t="s">
        <v>296</v>
      </c>
      <c r="C26" s="55" t="s">
        <v>295</v>
      </c>
      <c r="D26" s="55"/>
    </row>
    <row r="28" spans="2:18">
      <c r="C28" s="55" t="s">
        <v>299</v>
      </c>
      <c r="D28" s="55"/>
    </row>
    <row r="29" spans="2:18" s="176" customFormat="1" ht="52.8" customHeight="1">
      <c r="C29" s="301" t="s">
        <v>297</v>
      </c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175"/>
      <c r="Q29" s="177"/>
      <c r="R29" s="178"/>
    </row>
    <row r="30" spans="2:18" s="176" customFormat="1" ht="79.8" customHeight="1">
      <c r="C30" s="301" t="s">
        <v>352</v>
      </c>
      <c r="D30" s="301"/>
      <c r="E30" s="301"/>
      <c r="F30" s="301"/>
      <c r="G30" s="301"/>
      <c r="H30" s="301"/>
      <c r="I30" s="301"/>
      <c r="J30" s="301"/>
      <c r="K30" s="301"/>
      <c r="L30" s="301"/>
      <c r="M30" s="301"/>
      <c r="N30" s="301"/>
      <c r="O30" s="175"/>
      <c r="Q30" s="177"/>
      <c r="R30" s="178"/>
    </row>
    <row r="31" spans="2:18" s="176" customFormat="1" ht="37.799999999999997" customHeight="1">
      <c r="C31" s="301" t="s">
        <v>353</v>
      </c>
      <c r="D31" s="301"/>
      <c r="E31" s="301"/>
      <c r="F31" s="301"/>
      <c r="G31" s="301"/>
      <c r="H31" s="301"/>
      <c r="I31" s="301"/>
      <c r="J31" s="301"/>
      <c r="K31" s="301"/>
      <c r="L31" s="301"/>
      <c r="M31" s="301"/>
      <c r="N31" s="301"/>
      <c r="O31" s="175"/>
      <c r="Q31" s="177"/>
      <c r="R31" s="178"/>
    </row>
    <row r="32" spans="2:18" ht="16.2" customHeight="1">
      <c r="C32" s="176"/>
      <c r="D32" s="176"/>
      <c r="E32" s="176"/>
      <c r="F32" s="176"/>
      <c r="G32" s="176"/>
      <c r="H32" s="176"/>
      <c r="I32" s="176"/>
      <c r="J32" s="176"/>
      <c r="K32" s="176"/>
      <c r="L32" s="176"/>
      <c r="M32" s="176"/>
    </row>
    <row r="33" spans="3:18">
      <c r="C33" s="55" t="s">
        <v>302</v>
      </c>
      <c r="D33" s="55"/>
      <c r="E33" s="176"/>
      <c r="F33" s="176"/>
      <c r="G33" s="176"/>
      <c r="H33" s="176"/>
      <c r="I33" s="176"/>
      <c r="J33" s="176"/>
      <c r="K33" s="176"/>
      <c r="L33" s="176"/>
      <c r="M33" s="176"/>
    </row>
    <row r="34" spans="3:18" ht="12" customHeight="1">
      <c r="C34" s="55"/>
      <c r="D34" s="55"/>
      <c r="E34" s="176"/>
      <c r="F34" s="176"/>
      <c r="G34" s="176"/>
      <c r="H34" s="176"/>
      <c r="I34" s="176"/>
      <c r="J34" s="176"/>
      <c r="K34" s="176"/>
      <c r="L34" s="176"/>
      <c r="M34" s="176"/>
    </row>
    <row r="35" spans="3:18">
      <c r="C35" s="55" t="s">
        <v>173</v>
      </c>
      <c r="D35" s="55"/>
      <c r="E35" s="176"/>
      <c r="F35" s="176"/>
      <c r="G35" s="176"/>
      <c r="H35" s="176"/>
      <c r="I35" s="176"/>
      <c r="J35" s="176"/>
      <c r="K35" s="176"/>
      <c r="L35" s="176"/>
      <c r="M35" s="176"/>
    </row>
    <row r="36" spans="3:18" s="176" customFormat="1" ht="24.6" customHeight="1">
      <c r="C36" s="301" t="s">
        <v>342</v>
      </c>
      <c r="D36" s="301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175"/>
      <c r="Q36" s="177"/>
      <c r="R36" s="178"/>
    </row>
    <row r="37" spans="3:18" s="176" customFormat="1" ht="36" customHeight="1">
      <c r="C37" s="301" t="s">
        <v>303</v>
      </c>
      <c r="D37" s="301"/>
      <c r="E37" s="301"/>
      <c r="F37" s="301"/>
      <c r="G37" s="301"/>
      <c r="H37" s="301"/>
      <c r="I37" s="301"/>
      <c r="J37" s="301"/>
      <c r="K37" s="301"/>
      <c r="L37" s="301"/>
      <c r="M37" s="301"/>
      <c r="N37" s="301"/>
      <c r="O37" s="175"/>
      <c r="Q37" s="177"/>
      <c r="R37" s="178"/>
    </row>
    <row r="38" spans="3:18" ht="12" customHeight="1">
      <c r="C38" s="55"/>
      <c r="D38" s="55"/>
      <c r="E38" s="176"/>
      <c r="F38" s="176"/>
      <c r="G38" s="176"/>
      <c r="H38" s="176"/>
      <c r="I38" s="176"/>
      <c r="J38" s="176"/>
      <c r="K38" s="176"/>
      <c r="L38" s="176"/>
      <c r="M38" s="176"/>
    </row>
    <row r="39" spans="3:18" ht="15.6" customHeight="1">
      <c r="C39" s="215" t="s">
        <v>192</v>
      </c>
      <c r="D39" s="215"/>
      <c r="E39" s="176"/>
      <c r="F39" s="176"/>
      <c r="G39" s="176"/>
      <c r="H39" s="176"/>
      <c r="I39" s="176"/>
      <c r="J39" s="176"/>
      <c r="K39" s="176"/>
      <c r="L39" s="176"/>
      <c r="M39" s="176"/>
    </row>
    <row r="40" spans="3:18" ht="22.8" customHeight="1">
      <c r="C40" s="55" t="s">
        <v>305</v>
      </c>
      <c r="D40" s="55"/>
      <c r="E40" s="176"/>
      <c r="F40" s="176"/>
      <c r="G40" s="176"/>
      <c r="H40" s="176"/>
      <c r="I40" s="176"/>
      <c r="J40" s="176"/>
      <c r="K40" s="176"/>
      <c r="L40" s="176"/>
      <c r="M40" s="176"/>
    </row>
    <row r="41" spans="3:18" s="176" customFormat="1" ht="61.2" customHeight="1">
      <c r="C41" s="301" t="s">
        <v>304</v>
      </c>
      <c r="D41" s="301"/>
      <c r="E41" s="301"/>
      <c r="F41" s="301"/>
      <c r="G41" s="301"/>
      <c r="H41" s="301"/>
      <c r="I41" s="301"/>
      <c r="J41" s="301"/>
      <c r="K41" s="301"/>
      <c r="L41" s="301"/>
      <c r="M41" s="301"/>
      <c r="N41" s="301"/>
      <c r="O41" s="175"/>
      <c r="Q41" s="177"/>
      <c r="R41" s="178"/>
    </row>
    <row r="42" spans="3:18" ht="18.600000000000001" customHeight="1">
      <c r="C42" s="55" t="s">
        <v>258</v>
      </c>
      <c r="D42" s="55"/>
      <c r="E42" s="176"/>
      <c r="F42" s="176"/>
      <c r="G42" s="176"/>
      <c r="H42" s="176"/>
      <c r="I42" s="176"/>
      <c r="J42" s="176"/>
      <c r="K42" s="176"/>
      <c r="L42" s="176"/>
      <c r="M42" s="176"/>
    </row>
    <row r="43" spans="3:18" s="176" customFormat="1" ht="35.4" customHeight="1">
      <c r="C43" s="301" t="s">
        <v>174</v>
      </c>
      <c r="D43" s="301"/>
      <c r="E43" s="301"/>
      <c r="F43" s="301"/>
      <c r="G43" s="301"/>
      <c r="H43" s="301"/>
      <c r="I43" s="301"/>
      <c r="J43" s="301"/>
      <c r="K43" s="301"/>
      <c r="L43" s="301"/>
      <c r="M43" s="301"/>
      <c r="N43" s="301"/>
      <c r="O43" s="175"/>
      <c r="Q43" s="177"/>
      <c r="R43" s="178"/>
    </row>
    <row r="44" spans="3:18">
      <c r="C44" s="176"/>
      <c r="D44" s="176"/>
      <c r="E44" s="176"/>
      <c r="F44" s="176"/>
      <c r="G44" s="176"/>
      <c r="H44" s="176"/>
      <c r="I44" s="176"/>
      <c r="J44" s="176"/>
      <c r="K44" s="176"/>
      <c r="L44" s="176"/>
      <c r="M44" s="176"/>
    </row>
    <row r="45" spans="3:18" ht="16.5" customHeight="1">
      <c r="C45" s="50" t="s">
        <v>300</v>
      </c>
      <c r="D45" s="50"/>
      <c r="E45" s="176"/>
      <c r="G45" s="176"/>
      <c r="H45" s="176"/>
      <c r="I45" s="176"/>
      <c r="J45" s="176"/>
      <c r="K45" s="176"/>
      <c r="L45" s="176"/>
      <c r="M45" s="176"/>
    </row>
    <row r="46" spans="3:18" s="176" customFormat="1" ht="34.799999999999997" customHeight="1">
      <c r="C46" s="301" t="s">
        <v>306</v>
      </c>
      <c r="D46" s="301"/>
      <c r="E46" s="301"/>
      <c r="F46" s="301"/>
      <c r="G46" s="301"/>
      <c r="H46" s="301"/>
      <c r="I46" s="301"/>
      <c r="J46" s="301"/>
      <c r="K46" s="301"/>
      <c r="L46" s="301"/>
      <c r="M46" s="301"/>
      <c r="N46" s="301"/>
      <c r="O46" s="175"/>
      <c r="Q46" s="177"/>
      <c r="R46" s="178"/>
    </row>
    <row r="47" spans="3:18" s="176" customFormat="1" ht="34.799999999999997" customHeight="1">
      <c r="C47" s="301" t="s">
        <v>170</v>
      </c>
      <c r="D47" s="301"/>
      <c r="E47" s="301"/>
      <c r="F47" s="301"/>
      <c r="G47" s="301"/>
      <c r="H47" s="301"/>
      <c r="I47" s="301"/>
      <c r="J47" s="301"/>
      <c r="K47" s="301"/>
      <c r="L47" s="301"/>
      <c r="M47" s="301"/>
      <c r="N47" s="301"/>
      <c r="O47" s="175"/>
      <c r="Q47" s="177"/>
      <c r="R47" s="178"/>
    </row>
    <row r="48" spans="3:18">
      <c r="C48" s="176"/>
      <c r="D48" s="176"/>
      <c r="E48" s="176"/>
      <c r="F48" s="176"/>
      <c r="G48" s="176"/>
      <c r="H48" s="176"/>
      <c r="I48" s="176"/>
      <c r="J48" s="176"/>
      <c r="K48" s="176"/>
      <c r="L48" s="176"/>
      <c r="M48" s="176"/>
    </row>
    <row r="49" spans="3:18" ht="20.7" customHeight="1">
      <c r="C49" s="55" t="s">
        <v>259</v>
      </c>
      <c r="D49" s="55"/>
      <c r="E49" s="180"/>
      <c r="F49" s="180"/>
      <c r="G49" s="180"/>
      <c r="H49" s="180"/>
      <c r="I49" s="180"/>
      <c r="J49" s="180"/>
      <c r="K49" s="180"/>
      <c r="L49" s="180"/>
      <c r="M49" s="180"/>
    </row>
    <row r="50" spans="3:18" s="176" customFormat="1" ht="34.799999999999997" customHeight="1">
      <c r="C50" s="301" t="s">
        <v>260</v>
      </c>
      <c r="D50" s="301"/>
      <c r="E50" s="301"/>
      <c r="F50" s="301"/>
      <c r="G50" s="301"/>
      <c r="H50" s="301"/>
      <c r="I50" s="301"/>
      <c r="J50" s="301"/>
      <c r="K50" s="301"/>
      <c r="L50" s="301"/>
      <c r="M50" s="301"/>
      <c r="N50" s="301"/>
      <c r="O50" s="175"/>
      <c r="Q50" s="177"/>
      <c r="R50" s="178"/>
    </row>
    <row r="51" spans="3:18">
      <c r="C51" s="176"/>
      <c r="D51" s="176"/>
      <c r="E51" s="176"/>
      <c r="F51" s="176"/>
      <c r="G51" s="176"/>
      <c r="H51" s="176"/>
      <c r="I51" s="176"/>
      <c r="J51" s="176"/>
      <c r="K51" s="176"/>
      <c r="L51" s="176"/>
      <c r="M51" s="176"/>
    </row>
    <row r="52" spans="3:18">
      <c r="C52" s="55" t="s">
        <v>301</v>
      </c>
      <c r="D52" s="55"/>
    </row>
    <row r="53" spans="3:18" s="176" customFormat="1" ht="36.6" customHeight="1">
      <c r="C53" s="301" t="s">
        <v>307</v>
      </c>
      <c r="D53" s="301"/>
      <c r="E53" s="301"/>
      <c r="F53" s="301"/>
      <c r="G53" s="301"/>
      <c r="H53" s="301"/>
      <c r="I53" s="301"/>
      <c r="J53" s="301"/>
      <c r="K53" s="301"/>
      <c r="L53" s="301"/>
      <c r="M53" s="301"/>
      <c r="N53" s="301"/>
      <c r="O53" s="175"/>
      <c r="Q53" s="177"/>
      <c r="R53" s="178"/>
    </row>
    <row r="54" spans="3:18" s="176" customFormat="1" ht="37.799999999999997" customHeight="1">
      <c r="C54" s="301" t="s">
        <v>354</v>
      </c>
      <c r="D54" s="301"/>
      <c r="E54" s="301"/>
      <c r="F54" s="301"/>
      <c r="G54" s="301"/>
      <c r="H54" s="301"/>
      <c r="I54" s="301"/>
      <c r="J54" s="301"/>
      <c r="K54" s="301"/>
      <c r="L54" s="301"/>
      <c r="M54" s="301"/>
      <c r="N54" s="301"/>
      <c r="O54" s="175"/>
      <c r="Q54" s="177"/>
      <c r="R54" s="178"/>
    </row>
    <row r="56" spans="3:18">
      <c r="C56" s="55" t="s">
        <v>308</v>
      </c>
      <c r="D56" s="55"/>
    </row>
    <row r="57" spans="3:18" s="176" customFormat="1" ht="42" customHeight="1">
      <c r="C57" s="301" t="s">
        <v>309</v>
      </c>
      <c r="D57" s="301"/>
      <c r="E57" s="301"/>
      <c r="F57" s="301"/>
      <c r="G57" s="301"/>
      <c r="H57" s="301"/>
      <c r="I57" s="301"/>
      <c r="J57" s="301"/>
      <c r="K57" s="301"/>
      <c r="L57" s="301"/>
      <c r="M57" s="301"/>
      <c r="N57" s="301"/>
      <c r="O57" s="175"/>
      <c r="Q57" s="177"/>
      <c r="R57" s="178"/>
    </row>
    <row r="58" spans="3:18" s="176" customFormat="1" ht="8.4" customHeight="1">
      <c r="C58" s="174"/>
      <c r="D58" s="174"/>
      <c r="E58" s="174"/>
      <c r="F58" s="174"/>
      <c r="G58" s="174"/>
      <c r="H58" s="174"/>
      <c r="I58" s="174"/>
      <c r="J58" s="174"/>
      <c r="K58" s="174"/>
      <c r="L58" s="174"/>
      <c r="M58" s="174"/>
      <c r="N58" s="174"/>
      <c r="O58" s="175"/>
      <c r="Q58" s="177"/>
      <c r="R58" s="178"/>
    </row>
    <row r="59" spans="3:18" s="176" customFormat="1" ht="42" customHeight="1">
      <c r="C59" s="174"/>
      <c r="D59" s="174"/>
      <c r="E59" s="174"/>
      <c r="F59" s="302" t="s">
        <v>261</v>
      </c>
      <c r="G59" s="302"/>
      <c r="H59" s="216" t="s">
        <v>262</v>
      </c>
      <c r="I59" s="216" t="s">
        <v>263</v>
      </c>
      <c r="J59" s="174"/>
      <c r="K59" s="174"/>
      <c r="L59" s="174"/>
      <c r="M59" s="174"/>
      <c r="N59" s="174"/>
      <c r="O59" s="175"/>
      <c r="Q59" s="177"/>
      <c r="R59" s="178"/>
    </row>
    <row r="60" spans="3:18" s="176" customFormat="1" ht="19.95" customHeight="1">
      <c r="C60" s="174"/>
      <c r="D60" s="174"/>
      <c r="E60" s="174"/>
      <c r="F60" s="303" t="s">
        <v>256</v>
      </c>
      <c r="G60" s="303"/>
      <c r="H60" s="218">
        <v>5</v>
      </c>
      <c r="I60" s="217">
        <v>0.1</v>
      </c>
      <c r="J60" s="174"/>
      <c r="K60" s="174"/>
      <c r="L60" s="174"/>
      <c r="M60" s="174"/>
      <c r="N60" s="174"/>
      <c r="O60" s="175"/>
      <c r="Q60" s="177"/>
      <c r="R60" s="178"/>
    </row>
    <row r="61" spans="3:18" s="176" customFormat="1" ht="19.95" customHeight="1">
      <c r="C61" s="174"/>
      <c r="D61" s="174"/>
      <c r="E61" s="174"/>
      <c r="F61" s="303" t="s">
        <v>257</v>
      </c>
      <c r="G61" s="303"/>
      <c r="H61" s="218">
        <v>2</v>
      </c>
      <c r="I61" s="217">
        <v>0.1</v>
      </c>
      <c r="J61" s="174"/>
      <c r="K61" s="174"/>
      <c r="L61" s="174"/>
      <c r="M61" s="174"/>
      <c r="N61" s="174"/>
      <c r="O61" s="175"/>
      <c r="Q61" s="177"/>
      <c r="R61" s="178"/>
    </row>
    <row r="62" spans="3:18" s="176" customFormat="1" ht="15" customHeight="1">
      <c r="C62" s="174"/>
      <c r="D62" s="174"/>
      <c r="E62" s="174"/>
      <c r="F62" s="174"/>
      <c r="G62" s="174"/>
      <c r="H62" s="174"/>
      <c r="I62" s="174"/>
      <c r="J62" s="174"/>
      <c r="K62" s="174"/>
      <c r="L62" s="174"/>
      <c r="M62" s="174"/>
      <c r="N62" s="174"/>
      <c r="O62" s="175"/>
      <c r="Q62" s="177"/>
      <c r="R62" s="178"/>
    </row>
    <row r="63" spans="3:18" s="176" customFormat="1" ht="35.4" customHeight="1">
      <c r="C63" s="301" t="s">
        <v>310</v>
      </c>
      <c r="D63" s="301"/>
      <c r="E63" s="301"/>
      <c r="F63" s="301"/>
      <c r="G63" s="301"/>
      <c r="H63" s="301"/>
      <c r="I63" s="301"/>
      <c r="J63" s="301"/>
      <c r="K63" s="301"/>
      <c r="L63" s="301"/>
      <c r="M63" s="301"/>
      <c r="N63" s="301"/>
      <c r="O63" s="175"/>
      <c r="Q63" s="177"/>
      <c r="R63" s="178"/>
    </row>
    <row r="64" spans="3:18" ht="10.5" customHeight="1">
      <c r="C64" s="176"/>
      <c r="D64" s="176"/>
      <c r="E64" s="176"/>
      <c r="F64" s="176"/>
      <c r="G64" s="176"/>
      <c r="H64" s="176"/>
      <c r="I64" s="176"/>
      <c r="J64" s="176"/>
      <c r="K64" s="176"/>
      <c r="L64" s="176"/>
      <c r="M64" s="176"/>
    </row>
    <row r="65" spans="3:18">
      <c r="C65" s="55" t="s">
        <v>311</v>
      </c>
      <c r="D65" s="55"/>
    </row>
    <row r="66" spans="3:18" s="176" customFormat="1" ht="30.6" customHeight="1">
      <c r="C66" s="301" t="s">
        <v>312</v>
      </c>
      <c r="D66" s="301"/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175"/>
      <c r="Q66" s="177"/>
      <c r="R66" s="178"/>
    </row>
    <row r="67" spans="3:18" s="176" customFormat="1" ht="21.6" customHeight="1">
      <c r="C67" s="301" t="s">
        <v>313</v>
      </c>
      <c r="D67" s="301"/>
      <c r="E67" s="301"/>
      <c r="F67" s="301"/>
      <c r="G67" s="301"/>
      <c r="H67" s="301"/>
      <c r="I67" s="301"/>
      <c r="J67" s="301"/>
      <c r="K67" s="301"/>
      <c r="L67" s="301"/>
      <c r="M67" s="301"/>
      <c r="N67" s="301"/>
      <c r="O67" s="175"/>
      <c r="Q67" s="177"/>
      <c r="R67" s="178"/>
    </row>
    <row r="68" spans="3:18" ht="13.5" customHeight="1">
      <c r="C68" s="176"/>
      <c r="D68" s="176"/>
      <c r="E68" s="176"/>
      <c r="F68" s="176"/>
      <c r="G68" s="176"/>
      <c r="H68" s="176"/>
      <c r="I68" s="176"/>
      <c r="J68" s="176"/>
      <c r="K68" s="176"/>
      <c r="L68" s="176"/>
      <c r="M68" s="176"/>
    </row>
    <row r="69" spans="3:18">
      <c r="C69" s="55" t="s">
        <v>314</v>
      </c>
      <c r="D69" s="55"/>
    </row>
    <row r="70" spans="3:18" s="176" customFormat="1" ht="52.8" customHeight="1">
      <c r="C70" s="301" t="s">
        <v>355</v>
      </c>
      <c r="D70" s="301"/>
      <c r="E70" s="301"/>
      <c r="F70" s="301"/>
      <c r="G70" s="301"/>
      <c r="H70" s="301"/>
      <c r="I70" s="301"/>
      <c r="J70" s="301"/>
      <c r="K70" s="301"/>
      <c r="L70" s="301"/>
      <c r="M70" s="301"/>
      <c r="N70" s="301"/>
      <c r="O70" s="175"/>
      <c r="Q70" s="177"/>
      <c r="R70" s="178"/>
    </row>
    <row r="71" spans="3:18" s="176" customFormat="1" ht="8.4" customHeight="1">
      <c r="C71" s="174"/>
      <c r="D71" s="174"/>
      <c r="E71" s="174"/>
      <c r="F71" s="174"/>
      <c r="G71" s="174"/>
      <c r="H71" s="174"/>
      <c r="I71" s="174"/>
      <c r="J71" s="174"/>
      <c r="K71" s="174"/>
      <c r="L71" s="174"/>
      <c r="M71" s="174"/>
      <c r="N71" s="174"/>
      <c r="O71" s="175"/>
      <c r="Q71" s="177"/>
      <c r="R71" s="178"/>
    </row>
    <row r="72" spans="3:18" s="176" customFormat="1">
      <c r="C72" s="55" t="s">
        <v>315</v>
      </c>
      <c r="D72" s="174"/>
      <c r="E72" s="174"/>
      <c r="F72" s="174"/>
      <c r="G72" s="174"/>
      <c r="H72" s="174"/>
      <c r="I72" s="174"/>
      <c r="J72" s="174"/>
      <c r="K72" s="174"/>
      <c r="L72" s="174"/>
      <c r="M72" s="174"/>
      <c r="N72" s="174"/>
      <c r="O72" s="175"/>
      <c r="Q72" s="177"/>
      <c r="R72" s="178"/>
    </row>
    <row r="73" spans="3:18" s="176" customFormat="1" ht="52.8" customHeight="1">
      <c r="C73" s="301" t="s">
        <v>316</v>
      </c>
      <c r="D73" s="301"/>
      <c r="E73" s="301"/>
      <c r="F73" s="301"/>
      <c r="G73" s="301"/>
      <c r="H73" s="301"/>
      <c r="I73" s="301"/>
      <c r="J73" s="301"/>
      <c r="K73" s="301"/>
      <c r="L73" s="301"/>
      <c r="M73" s="301"/>
      <c r="N73" s="301"/>
      <c r="O73" s="175"/>
      <c r="Q73" s="177"/>
      <c r="R73" s="178"/>
    </row>
    <row r="74" spans="3:18" s="176" customFormat="1" ht="54.6" customHeight="1">
      <c r="C74" s="301" t="s">
        <v>317</v>
      </c>
      <c r="D74" s="301"/>
      <c r="E74" s="301"/>
      <c r="F74" s="301"/>
      <c r="G74" s="301"/>
      <c r="H74" s="301"/>
      <c r="I74" s="301"/>
      <c r="J74" s="301"/>
      <c r="K74" s="301"/>
      <c r="L74" s="301"/>
      <c r="M74" s="301"/>
      <c r="N74" s="301"/>
      <c r="O74" s="175"/>
      <c r="Q74" s="177"/>
      <c r="R74" s="178"/>
    </row>
    <row r="75" spans="3:18">
      <c r="C75" s="176"/>
      <c r="D75" s="176"/>
      <c r="E75" s="176"/>
      <c r="F75" s="176"/>
      <c r="G75" s="176"/>
      <c r="H75" s="176"/>
      <c r="I75" s="176"/>
      <c r="J75" s="176"/>
      <c r="K75" s="176"/>
      <c r="L75" s="176"/>
      <c r="M75" s="176"/>
    </row>
    <row r="76" spans="3:18">
      <c r="C76" s="55" t="s">
        <v>318</v>
      </c>
      <c r="D76" s="55"/>
      <c r="E76" s="176"/>
      <c r="F76" s="176"/>
      <c r="G76" s="176"/>
      <c r="H76" s="176"/>
      <c r="I76" s="176"/>
      <c r="J76" s="176"/>
      <c r="K76" s="176"/>
      <c r="L76" s="176"/>
      <c r="M76" s="176"/>
    </row>
    <row r="77" spans="3:18" s="176" customFormat="1" ht="40.799999999999997" customHeight="1">
      <c r="C77" s="301" t="s">
        <v>319</v>
      </c>
      <c r="D77" s="301"/>
      <c r="E77" s="301"/>
      <c r="F77" s="301"/>
      <c r="G77" s="301"/>
      <c r="H77" s="301"/>
      <c r="I77" s="301"/>
      <c r="J77" s="301"/>
      <c r="K77" s="301"/>
      <c r="L77" s="301"/>
      <c r="M77" s="301"/>
      <c r="N77" s="301"/>
      <c r="O77" s="175"/>
      <c r="Q77" s="177"/>
      <c r="R77" s="178"/>
    </row>
    <row r="78" spans="3:18" s="176" customFormat="1" ht="33.6" customHeight="1">
      <c r="C78" s="301" t="s">
        <v>320</v>
      </c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301"/>
      <c r="O78" s="175"/>
      <c r="Q78" s="177"/>
      <c r="R78" s="178"/>
    </row>
    <row r="79" spans="3:18" s="176" customFormat="1">
      <c r="C79" s="55"/>
      <c r="D79" s="55"/>
      <c r="N79" s="36"/>
      <c r="O79" s="36"/>
      <c r="Q79" s="177"/>
      <c r="R79" s="181"/>
    </row>
    <row r="80" spans="3:18" s="176" customFormat="1">
      <c r="C80" s="55" t="s">
        <v>331</v>
      </c>
      <c r="D80" s="55"/>
      <c r="N80" s="36"/>
      <c r="O80" s="36"/>
      <c r="Q80" s="177"/>
      <c r="R80" s="181"/>
    </row>
    <row r="81" spans="2:18" s="176" customFormat="1" ht="42" customHeight="1">
      <c r="C81" s="301" t="s">
        <v>356</v>
      </c>
      <c r="D81" s="301"/>
      <c r="E81" s="301"/>
      <c r="F81" s="301"/>
      <c r="G81" s="301"/>
      <c r="H81" s="301"/>
      <c r="I81" s="301"/>
      <c r="J81" s="301"/>
      <c r="K81" s="301"/>
      <c r="L81" s="301"/>
      <c r="M81" s="301"/>
      <c r="N81" s="301"/>
      <c r="O81" s="175"/>
      <c r="Q81" s="177"/>
      <c r="R81" s="178"/>
    </row>
    <row r="83" spans="2:18">
      <c r="B83" s="55" t="s">
        <v>322</v>
      </c>
      <c r="C83" s="55" t="s">
        <v>321</v>
      </c>
      <c r="D83" s="55"/>
    </row>
    <row r="84" spans="2:18" s="176" customFormat="1" ht="79.8" customHeight="1">
      <c r="C84" s="301" t="s">
        <v>357</v>
      </c>
      <c r="D84" s="301"/>
      <c r="E84" s="301"/>
      <c r="F84" s="301"/>
      <c r="G84" s="301"/>
      <c r="H84" s="301"/>
      <c r="I84" s="301"/>
      <c r="J84" s="301"/>
      <c r="K84" s="301"/>
      <c r="L84" s="301"/>
      <c r="M84" s="301"/>
      <c r="N84" s="301"/>
      <c r="O84" s="175"/>
      <c r="Q84" s="177"/>
      <c r="R84" s="178"/>
    </row>
    <row r="85" spans="2:18" ht="34.950000000000003" customHeight="1"/>
    <row r="312" spans="5:5">
      <c r="E312" s="36">
        <f>SUM(E310:E311)</f>
        <v>0</v>
      </c>
    </row>
  </sheetData>
  <customSheetViews>
    <customSheetView guid="{F3648BCD-1CED-4BBB-AE63-37BDB925883F}" scale="80" showPageBreaks="1" showGridLines="0" printArea="1" view="pageBreakPreview">
      <selection activeCell="G307" sqref="G306:G307"/>
      <pageMargins left="0.7" right="0.7" top="0.75" bottom="0.75" header="0.3" footer="0.3"/>
      <pageSetup scale="67" orientation="portrait" r:id="rId1"/>
    </customSheetView>
    <customSheetView guid="{5FCC9217-B3E9-4B91-A943-5F21728EBEE9}" scale="80" showPageBreaks="1" showGridLines="0" printArea="1" view="pageBreakPreview" topLeftCell="A79">
      <selection activeCell="H119" sqref="H119"/>
      <pageMargins left="0.7" right="0.7" top="0.75" bottom="0.75" header="0.3" footer="0.3"/>
      <pageSetup scale="67" orientation="portrait" r:id="rId2"/>
    </customSheetView>
    <customSheetView guid="{7015FC6D-0680-4B00-AA0E-B83DA1D0B666}" scale="80" showPageBreaks="1" showGridLines="0" printArea="1" view="pageBreakPreview" topLeftCell="A79">
      <selection activeCell="H119" sqref="H119"/>
      <pageMargins left="0.7" right="0.7" top="0.75" bottom="0.75" header="0.3" footer="0.3"/>
      <pageSetup scale="67" orientation="portrait" r:id="rId3"/>
    </customSheetView>
  </customSheetViews>
  <mergeCells count="34">
    <mergeCell ref="C81:N81"/>
    <mergeCell ref="C84:N84"/>
    <mergeCell ref="C66:N66"/>
    <mergeCell ref="C67:N67"/>
    <mergeCell ref="C70:N70"/>
    <mergeCell ref="C77:N77"/>
    <mergeCell ref="C74:N74"/>
    <mergeCell ref="C78:N78"/>
    <mergeCell ref="C57:N57"/>
    <mergeCell ref="C63:N63"/>
    <mergeCell ref="F59:G59"/>
    <mergeCell ref="F60:G60"/>
    <mergeCell ref="F61:G61"/>
    <mergeCell ref="C50:N50"/>
    <mergeCell ref="C53:N53"/>
    <mergeCell ref="C43:N43"/>
    <mergeCell ref="C46:N46"/>
    <mergeCell ref="C47:N47"/>
    <mergeCell ref="B6:N6"/>
    <mergeCell ref="B10:N10"/>
    <mergeCell ref="C31:N31"/>
    <mergeCell ref="C54:N54"/>
    <mergeCell ref="C73:N73"/>
    <mergeCell ref="C20:N20"/>
    <mergeCell ref="C13:N13"/>
    <mergeCell ref="C19:N19"/>
    <mergeCell ref="B9:N9"/>
    <mergeCell ref="B8:N8"/>
    <mergeCell ref="C37:N37"/>
    <mergeCell ref="C41:N41"/>
    <mergeCell ref="C36:N36"/>
    <mergeCell ref="C23:N23"/>
    <mergeCell ref="C29:N29"/>
    <mergeCell ref="C30:N30"/>
  </mergeCells>
  <pageMargins left="0.7" right="0.7" top="0.75" bottom="0.75" header="0.3" footer="0.3"/>
  <pageSetup scale="66" orientation="portrait" r:id="rId4"/>
  <drawing r:id="rId5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/Q2EwoK8kw1UJPrKdDvYyxry+ebzuqUp4ED+0MrUkJ4=</DigestValue>
    </Reference>
    <Reference Type="http://www.w3.org/2000/09/xmldsig#Object" URI="#idOfficeObject">
      <DigestMethod Algorithm="http://www.w3.org/2001/04/xmlenc#sha256"/>
      <DigestValue>43Qp19EFDgzvizzfB8wwPpgsxTZ3TKIlB8GsbjAdx/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9xU7i/mZbz/7ky5zMy5H8R1CDuV7yHl3bDW1YIkUM0=</DigestValue>
    </Reference>
    <Reference Type="http://www.w3.org/2000/09/xmldsig#Object" URI="#idValidSigLnImg">
      <DigestMethod Algorithm="http://www.w3.org/2001/04/xmlenc#sha256"/>
      <DigestValue>O2fg0PO5GyH8ZZoEZrASWLG+v/WiGJZVIsEEQKKBmRw=</DigestValue>
    </Reference>
    <Reference Type="http://www.w3.org/2000/09/xmldsig#Object" URI="#idInvalidSigLnImg">
      <DigestMethod Algorithm="http://www.w3.org/2001/04/xmlenc#sha256"/>
      <DigestValue>wq15yOR5SePDNNNfu+gqYv6S8LlnXyM5ug6mGUck0s4=</DigestValue>
    </Reference>
  </SignedInfo>
  <SignatureValue>qHRhHYVXWe5/ZzkGVgrc8fKKXkIvzPb66czvwc9yKRuLrw3mRQEizEUcEvCmD+zbHDOGs9Kkw57w
H2xHC4qk6g6+bjzXsO6BHDFuQRzdkGYA/GXrFnEVwZ4/Po80vFinwwrY96QQWezKhyeENHKyomhY
dTmxQOsPjpECyI7SjqxJ4YVLeKuQUbcA8zexMpitMa8tZNZ0geEHUcCIBzRwaKFStEfh+kRo5FSO
KX1NJxElliNrqF9FKDDtlWq1ri+AtMlVEa67KVRR78unH53hNb8iVmipQHu5NRXil4TMI4GAi5AU
j+a/pcdi0AWdu51O5m7iwpRXRrkthyqr3TXlqw==</SignatureValue>
  <KeyInfo>
    <X509Data>
      <X509Certificate>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+f3oOZjGzQwdRYJERbBm0F42rF6MhZMKlgirl4Fa3ou5zB30YdAhzMS1dweHPjAHpcqg75PkiX8u1WPljCJVhbe9iXN8Oed8+HVCJnWWTgJBc76p4hYGm60DHpAxSJkUoebEugJkfVay6RMFzNSXiv4LF4Drpfq66JyJi+1IiU0THDyp+cKWislY+qV3/JBlgsGuNpJvn9Zc6vPJE1a1V8cfIMDa7kuuJIlJIXlHvy+VAV6c08YRCINEvMJSjpCD1zOYxMG7DVSQke7zfYAQOLxLvVfAUtPtktWnd5rjVhE7bruY7y368HZiz5IWhCRNUPNjXsufstMf3sdJ7UCAwEAAaOCAtswggLXMAwGA1UdEwEB/wQCMAAwHQYDVR0OBBYEFM9YgeNnnTaMvdmyq6vBaQpswTt+MB8GA1UdIwQYMBaAFL41VGJoYOcm0zHBX5ex4vZkzgf1MA4GA1UdDwEB/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WSU9qIimycAyaC1OqcFTjP2+VqYGdDbIJlxqztaPPVE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aQ+TzmCHyq3rn6BtcGIbItxLifq+yUrwp6BAMUTlk=</DigestValue>
      </Reference>
      <Reference URI="/xl/drawings/drawing1.xml?ContentType=application/vnd.openxmlformats-officedocument.drawing+xml">
        <DigestMethod Algorithm="http://www.w3.org/2001/04/xmlenc#sha256"/>
        <DigestValue>2/78QeNuw3IyCOUrX+6hc6dK9Ufj/Xf6J8dVJEZETfg=</DigestValue>
      </Reference>
      <Reference URI="/xl/drawings/drawing2.xml?ContentType=application/vnd.openxmlformats-officedocument.drawing+xml">
        <DigestMethod Algorithm="http://www.w3.org/2001/04/xmlenc#sha256"/>
        <DigestValue>cFV8d8fUn+X2sdVPwt6Zbwy8gH+luzHAQovs1tUnCsY=</DigestValue>
      </Reference>
      <Reference URI="/xl/drawings/drawing3.xml?ContentType=application/vnd.openxmlformats-officedocument.drawing+xml">
        <DigestMethod Algorithm="http://www.w3.org/2001/04/xmlenc#sha256"/>
        <DigestValue>nzS9asknsKprp9KDdZ3sY9vmGMZUZP65tT1FeylF7xk=</DigestValue>
      </Reference>
      <Reference URI="/xl/drawings/drawing4.xml?ContentType=application/vnd.openxmlformats-officedocument.drawing+xml">
        <DigestMethod Algorithm="http://www.w3.org/2001/04/xmlenc#sha256"/>
        <DigestValue>6ExERCPUeFdyyGwlyoN0h7uRawPfL4kvUyOhbHlxJ4U=</DigestValue>
      </Reference>
      <Reference URI="/xl/drawings/drawing5.xml?ContentType=application/vnd.openxmlformats-officedocument.drawing+xml">
        <DigestMethod Algorithm="http://www.w3.org/2001/04/xmlenc#sha256"/>
        <DigestValue>ocIFOOwugoBmAgdTwuLwA1TV1jz0sHxvIQ5a2/Q1G7w=</DigestValue>
      </Reference>
      <Reference URI="/xl/drawings/drawing6.xml?ContentType=application/vnd.openxmlformats-officedocument.drawing+xml">
        <DigestMethod Algorithm="http://www.w3.org/2001/04/xmlenc#sha256"/>
        <DigestValue>68uWt9pxmNTx4GzKJfZCnMqIzNqCYuJ5UQL96jxLmbc=</DigestValue>
      </Reference>
      <Reference URI="/xl/drawings/drawing7.xml?ContentType=application/vnd.openxmlformats-officedocument.drawing+xml">
        <DigestMethod Algorithm="http://www.w3.org/2001/04/xmlenc#sha256"/>
        <DigestValue>ORPmsUuCl1yRL/na3c9hrFCXffLQCB1l88k8023sbh0=</DigestValue>
      </Reference>
      <Reference URI="/xl/drawings/vmlDrawing1.vml?ContentType=application/vnd.openxmlformats-officedocument.vmlDrawing">
        <DigestMethod Algorithm="http://www.w3.org/2001/04/xmlenc#sha256"/>
        <DigestValue>U3NBaIoOveNe/8UPX+jOa9+G4p7rBppfQcHSl83jD38=</DigestValue>
      </Reference>
      <Reference URI="/xl/media/image1.png?ContentType=image/png">
        <DigestMethod Algorithm="http://www.w3.org/2001/04/xmlenc#sha256"/>
        <DigestValue>F/zmBT5kX12LmVs8T9MpiBLslWEmuH+tW83xB6NJnq4=</DigestValue>
      </Reference>
      <Reference URI="/xl/media/image2.emf?ContentType=image/x-emf">
        <DigestMethod Algorithm="http://www.w3.org/2001/04/xmlenc#sha256"/>
        <DigestValue>HXA3IasaEG5jyQqWYDXg/9HVARx55cJ58wTeczUUkZ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wyFNZRTkQKLXRS/y/fOSLhX0HhmBCCTdMm0OQeYTEXg=</DigestValue>
      </Reference>
      <Reference URI="/xl/styles.xml?ContentType=application/vnd.openxmlformats-officedocument.spreadsheetml.styles+xml">
        <DigestMethod Algorithm="http://www.w3.org/2001/04/xmlenc#sha256"/>
        <DigestValue>4kY420il+Cb2OM0Rge2QnJaaoegncVs6AlQ5LoeC5pc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Bux9y0jr3IjbhLspiofKNkZ2HE1UNX7k9gPbnNB0yX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VxxoSFj+Zqd1311cObK9IVd0Yq8o1w8p5sE4ITa7s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Y4FvX1i+7XY1oKNU/ZYpLNX6UzonxbqgrVwNIuiIho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Iz2QtWN7Qy3auf2JJ2QqCgW2+LoWuBYIQ5R01s3LS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kOaOWRWV+2nFdIdEiHarqBwXM9YZggX8p+EozkeKS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VN1ivBXX0GdVkXNQfDueIpfUOfpH98Tp7kLuT6CMd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sheet1.xml?ContentType=application/vnd.openxmlformats-officedocument.spreadsheetml.worksheet+xml">
        <DigestMethod Algorithm="http://www.w3.org/2001/04/xmlenc#sha256"/>
        <DigestValue>hr8SwZ6uAOgl2M5H5XW9PQsEM6GQ9V0i+E8/sxaeidU=</DigestValue>
      </Reference>
      <Reference URI="/xl/worksheets/sheet2.xml?ContentType=application/vnd.openxmlformats-officedocument.spreadsheetml.worksheet+xml">
        <DigestMethod Algorithm="http://www.w3.org/2001/04/xmlenc#sha256"/>
        <DigestValue>wctFkr2urxx6wdA9oSux/c7KaZRPnFv0wwPqaZ4Hcsw=</DigestValue>
      </Reference>
      <Reference URI="/xl/worksheets/sheet3.xml?ContentType=application/vnd.openxmlformats-officedocument.spreadsheetml.worksheet+xml">
        <DigestMethod Algorithm="http://www.w3.org/2001/04/xmlenc#sha256"/>
        <DigestValue>JXNEuorTBgxOkZyRx4JmmMk3GvSGd9J4tBNBcw9Qcxs=</DigestValue>
      </Reference>
      <Reference URI="/xl/worksheets/sheet4.xml?ContentType=application/vnd.openxmlformats-officedocument.spreadsheetml.worksheet+xml">
        <DigestMethod Algorithm="http://www.w3.org/2001/04/xmlenc#sha256"/>
        <DigestValue>o2i9oa8yAFSntlgTa2BOt0JdJV74GQSAw/cujIgAal8=</DigestValue>
      </Reference>
      <Reference URI="/xl/worksheets/sheet5.xml?ContentType=application/vnd.openxmlformats-officedocument.spreadsheetml.worksheet+xml">
        <DigestMethod Algorithm="http://www.w3.org/2001/04/xmlenc#sha256"/>
        <DigestValue>w9kfQgLEL1YlrbzN4f7bXWLmWLPhSom4UqEirh0mKaA=</DigestValue>
      </Reference>
      <Reference URI="/xl/worksheets/sheet6.xml?ContentType=application/vnd.openxmlformats-officedocument.spreadsheetml.worksheet+xml">
        <DigestMethod Algorithm="http://www.w3.org/2001/04/xmlenc#sha256"/>
        <DigestValue>N69+MDsUapjbIYwGbgOJbWxiizmY+jnkDtiTh4w/EUc=</DigestValue>
      </Reference>
      <Reference URI="/xl/worksheets/sheet7.xml?ContentType=application/vnd.openxmlformats-officedocument.spreadsheetml.worksheet+xml">
        <DigestMethod Algorithm="http://www.w3.org/2001/04/xmlenc#sha256"/>
        <DigestValue>lELQyX6eX4Pek7kXtxnT5l4+NkQ7p2kLHXFVdiWqwr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15T03:13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8AECC07-6C09-473B-8314-3348B87267B1}</SetupID>
          <SignatureText>GUSTAVO RIVAS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15T03:13:03Z</xd:SigningTime>
          <xd:SigningCertificate>
            <xd:Cert>
              <xd:CertDigest>
                <DigestMethod Algorithm="http://www.w3.org/2001/04/xmlenc#sha256"/>
                <DigestValue>26u2b1lI2Sf0EEIcwFU4CEEms9NSkjP3txaJxEHcCys=</DigestValue>
              </xd:CertDigest>
              <xd:IssuerSerial>
                <X509IssuerName>SERIALNUMBER=RUC80080610-7, CN=CODE100 S.A., OU=Prestador Cualificado de Servicios de Confianza, O=ICPP, C=PY</X509IssuerName>
                <X509SerialNumber>13977958968232534292620471883469191945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D8BAACfAAAAAAAAAAAAAABmFgAALAsAACBFTUYAAAEAO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1AC8AMQAx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EAAAAVgAAADAAAAA7AAAAl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cAAAAMQAAADsAAADDAAAAVgAAAAEAAABVVY9BhfaOQTEAAAA7AAAADQAAAEwAAAAAAAAAAAAAAAAAAAD//////////2gAAABHAFUAUwBUAEEAVgBPACAAUgBJAFYAQQBTAAAADgAAAA4AAAALAAAACgAAAA0AAAAMAAAADwAAAAUAAAAMAAAABQAAAAwAAAANAAAACw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</Object>
  <Object Id="idInvalidSigLnImg">AQAAAGwAAAAAAAAAAAAAAD8BAACfAAAAAAAAAAAAAABmFgAALAsAACBFTUYAAAEAt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nAAAADEAAAA7AAAAwwAAAFYAAAABAAAAVVWPQYX2jkExAAAAOwAAAA0AAABMAAAAAAAAAAAAAAAAAAAA//////////9oAAAARwBVAFMAVABBAFYATwAgAFIASQBWAEEAUwAAAA4AAAAOAAAACwAAAAoAAAANAAAADAAAAA8AAAAFAAAADAAAAAUAAAAMAAAADQAAAAs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FF2Gu401MU1pnA+NZNiyEqUv6JoyYJDcizCtUUBpTw=</DigestValue>
    </Reference>
    <Reference Type="http://www.w3.org/2000/09/xmldsig#Object" URI="#idOfficeObject">
      <DigestMethod Algorithm="http://www.w3.org/2001/04/xmlenc#sha256"/>
      <DigestValue>ThHGsgc4BOWBZGMY0/vty68DDKu/bnHXFd4lJ5RYuy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wTzZoqDaoEQktMECgvANIZulUWhNvATrDFSbaY3hhw=</DigestValue>
    </Reference>
    <Reference Type="http://www.w3.org/2000/09/xmldsig#Object" URI="#idValidSigLnImg">
      <DigestMethod Algorithm="http://www.w3.org/2001/04/xmlenc#sha256"/>
      <DigestValue>mgoyWzuzbzoiFHYn2oKsqmQ4xszGAja36wvRRe4+Zpc=</DigestValue>
    </Reference>
    <Reference Type="http://www.w3.org/2000/09/xmldsig#Object" URI="#idInvalidSigLnImg">
      <DigestMethod Algorithm="http://www.w3.org/2001/04/xmlenc#sha256"/>
      <DigestValue>g7dGvPv1jlQ3Zw/w1k9qxBPj8/P8OmrEVZRsYGFxY8I=</DigestValue>
    </Reference>
  </SignedInfo>
  <SignatureValue>J44yKwC1J1G+yyHlGgHps7xxRPXewfxRXFiTaM/Kz1mqtXd77vKfmEk/ofTADD8Wjz7R2BK9uNzp
h82fz/gvrOs7Jf2c+90yMe3u4ysTjqLWLp9XHfmre/BYaefiAKVtxpQAJIoj6UAzi+dcFwOp5HB6
E9HxgrpOUvKXVU5StIQ72Yv9RuERQU8MD1yhKHQ9zdcspl8vR2P8052rhadzA15UlNZZOfGZGe2/
+/LBCxXXxoqh1Jf2ub9MKhGgR1/GrdkZloNBhJt1G4pXPl2OLrINdzDQCGaIbPl90KS4fn5Nakk4
oWt1BkvJrgyJdfo8MkHzoG4kThb4nlVfjNw9jQ==</SignatureValue>
  <KeyInfo>
    <X509Data>
      <X509Certificate>MIIHsjCCBZqgAwIBAgIRAMnNkFNnFQiGRLhX/r+4a68wDQYJKoZIhvcNAQELBQAwgYUxCzAJBgNVBAYTAlBZMQ0wCwYDVQQKEwRJQ1BQMTgwNgYDVQQLEy9QcmVzdGFkb3IgQ3VhbGlmaWNhZG8gZGUgU2VydmljaW9zIGRlIENvbmZpYW56YTEVMBMGA1UEAxMMQ09ERTEwMCBTLkEuMRYwFAYDVQQFEw1SVUM4MDA4MDYxMC03MB4XDTIzMDUxMTE5MjYzNVoXDTI1MDUxMTE5MjYzN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C8o4GbgdJ25tfrCcwwS/Nhq2U6qW/x6LgFSnue1Jd3y9EGxCPjpQe1nf5PmdHB+R27UZQ34c8/GJaKdbmvIcyAzdqVaFPY5RGgoekl69Agk2ivHFqprHuwFJ8myKRVcuZRRZi2E2BzXpail9ncoDVhosKgcdGWUJtiKWuoxZzyeLGJTO/CfIbQ7bIQwB02atBMqieXDu+EuNwi3XlSFpBYAu90Nkuo8KoCJ/hKzVWUm23t0lluM8gUMBneAGpoIJfvn+H5mY0dsvCgfUCv2uI4VWzDbKY+jmqVA2wNa4wQXJVt/IOvGI6ybPPVM8TgpJjMXYiJjzy9o7e48DMMsqx3AgMBAAGjggLYMIIC1DAMBgNVHRMBAf8EAjAAMB0GA1UdDgQWBBT7weqFNQPFpO5dQyTc+7LWuT7dzD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WSU9qIimycAyaC1OqcFTjP2+VqYGdDbIJlxqztaPPVE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aQ+TzmCHyq3rn6BtcGIbItxLifq+yUrwp6BAMUTlk=</DigestValue>
      </Reference>
      <Reference URI="/xl/drawings/drawing1.xml?ContentType=application/vnd.openxmlformats-officedocument.drawing+xml">
        <DigestMethod Algorithm="http://www.w3.org/2001/04/xmlenc#sha256"/>
        <DigestValue>2/78QeNuw3IyCOUrX+6hc6dK9Ufj/Xf6J8dVJEZETfg=</DigestValue>
      </Reference>
      <Reference URI="/xl/drawings/drawing2.xml?ContentType=application/vnd.openxmlformats-officedocument.drawing+xml">
        <DigestMethod Algorithm="http://www.w3.org/2001/04/xmlenc#sha256"/>
        <DigestValue>cFV8d8fUn+X2sdVPwt6Zbwy8gH+luzHAQovs1tUnCsY=</DigestValue>
      </Reference>
      <Reference URI="/xl/drawings/drawing3.xml?ContentType=application/vnd.openxmlformats-officedocument.drawing+xml">
        <DigestMethod Algorithm="http://www.w3.org/2001/04/xmlenc#sha256"/>
        <DigestValue>nzS9asknsKprp9KDdZ3sY9vmGMZUZP65tT1FeylF7xk=</DigestValue>
      </Reference>
      <Reference URI="/xl/drawings/drawing4.xml?ContentType=application/vnd.openxmlformats-officedocument.drawing+xml">
        <DigestMethod Algorithm="http://www.w3.org/2001/04/xmlenc#sha256"/>
        <DigestValue>6ExERCPUeFdyyGwlyoN0h7uRawPfL4kvUyOhbHlxJ4U=</DigestValue>
      </Reference>
      <Reference URI="/xl/drawings/drawing5.xml?ContentType=application/vnd.openxmlformats-officedocument.drawing+xml">
        <DigestMethod Algorithm="http://www.w3.org/2001/04/xmlenc#sha256"/>
        <DigestValue>ocIFOOwugoBmAgdTwuLwA1TV1jz0sHxvIQ5a2/Q1G7w=</DigestValue>
      </Reference>
      <Reference URI="/xl/drawings/drawing6.xml?ContentType=application/vnd.openxmlformats-officedocument.drawing+xml">
        <DigestMethod Algorithm="http://www.w3.org/2001/04/xmlenc#sha256"/>
        <DigestValue>68uWt9pxmNTx4GzKJfZCnMqIzNqCYuJ5UQL96jxLmbc=</DigestValue>
      </Reference>
      <Reference URI="/xl/drawings/drawing7.xml?ContentType=application/vnd.openxmlformats-officedocument.drawing+xml">
        <DigestMethod Algorithm="http://www.w3.org/2001/04/xmlenc#sha256"/>
        <DigestValue>ORPmsUuCl1yRL/na3c9hrFCXffLQCB1l88k8023sbh0=</DigestValue>
      </Reference>
      <Reference URI="/xl/drawings/vmlDrawing1.vml?ContentType=application/vnd.openxmlformats-officedocument.vmlDrawing">
        <DigestMethod Algorithm="http://www.w3.org/2001/04/xmlenc#sha256"/>
        <DigestValue>U3NBaIoOveNe/8UPX+jOa9+G4p7rBppfQcHSl83jD38=</DigestValue>
      </Reference>
      <Reference URI="/xl/media/image1.png?ContentType=image/png">
        <DigestMethod Algorithm="http://www.w3.org/2001/04/xmlenc#sha256"/>
        <DigestValue>F/zmBT5kX12LmVs8T9MpiBLslWEmuH+tW83xB6NJnq4=</DigestValue>
      </Reference>
      <Reference URI="/xl/media/image2.emf?ContentType=image/x-emf">
        <DigestMethod Algorithm="http://www.w3.org/2001/04/xmlenc#sha256"/>
        <DigestValue>HXA3IasaEG5jyQqWYDXg/9HVARx55cJ58wTeczUUkZ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wyFNZRTkQKLXRS/y/fOSLhX0HhmBCCTdMm0OQeYTEXg=</DigestValue>
      </Reference>
      <Reference URI="/xl/styles.xml?ContentType=application/vnd.openxmlformats-officedocument.spreadsheetml.styles+xml">
        <DigestMethod Algorithm="http://www.w3.org/2001/04/xmlenc#sha256"/>
        <DigestValue>4kY420il+Cb2OM0Rge2QnJaaoegncVs6AlQ5LoeC5pc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Bux9y0jr3IjbhLspiofKNkZ2HE1UNX7k9gPbnNB0yX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4VxxoSFj+Zqd1311cObK9IVd0Yq8o1w8p5sE4ITa7s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4FvX1i+7XY1oKNU/ZYpLNX6UzonxbqgrVwNIuiIhoU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Iz2QtWN7Qy3auf2JJ2QqCgW2+LoWuBYIQ5R01s3LS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kOaOWRWV+2nFdIdEiHarqBwXM9YZggX8p+EozkeKS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VN1ivBXX0GdVkXNQfDueIpfUOfpH98Tp7kLuT6CMd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sheet1.xml?ContentType=application/vnd.openxmlformats-officedocument.spreadsheetml.worksheet+xml">
        <DigestMethod Algorithm="http://www.w3.org/2001/04/xmlenc#sha256"/>
        <DigestValue>hr8SwZ6uAOgl2M5H5XW9PQsEM6GQ9V0i+E8/sxaeidU=</DigestValue>
      </Reference>
      <Reference URI="/xl/worksheets/sheet2.xml?ContentType=application/vnd.openxmlformats-officedocument.spreadsheetml.worksheet+xml">
        <DigestMethod Algorithm="http://www.w3.org/2001/04/xmlenc#sha256"/>
        <DigestValue>wctFkr2urxx6wdA9oSux/c7KaZRPnFv0wwPqaZ4Hcsw=</DigestValue>
      </Reference>
      <Reference URI="/xl/worksheets/sheet3.xml?ContentType=application/vnd.openxmlformats-officedocument.spreadsheetml.worksheet+xml">
        <DigestMethod Algorithm="http://www.w3.org/2001/04/xmlenc#sha256"/>
        <DigestValue>JXNEuorTBgxOkZyRx4JmmMk3GvSGd9J4tBNBcw9Qcxs=</DigestValue>
      </Reference>
      <Reference URI="/xl/worksheets/sheet4.xml?ContentType=application/vnd.openxmlformats-officedocument.spreadsheetml.worksheet+xml">
        <DigestMethod Algorithm="http://www.w3.org/2001/04/xmlenc#sha256"/>
        <DigestValue>o2i9oa8yAFSntlgTa2BOt0JdJV74GQSAw/cujIgAal8=</DigestValue>
      </Reference>
      <Reference URI="/xl/worksheets/sheet5.xml?ContentType=application/vnd.openxmlformats-officedocument.spreadsheetml.worksheet+xml">
        <DigestMethod Algorithm="http://www.w3.org/2001/04/xmlenc#sha256"/>
        <DigestValue>w9kfQgLEL1YlrbzN4f7bXWLmWLPhSom4UqEirh0mKaA=</DigestValue>
      </Reference>
      <Reference URI="/xl/worksheets/sheet6.xml?ContentType=application/vnd.openxmlformats-officedocument.spreadsheetml.worksheet+xml">
        <DigestMethod Algorithm="http://www.w3.org/2001/04/xmlenc#sha256"/>
        <DigestValue>N69+MDsUapjbIYwGbgOJbWxiizmY+jnkDtiTh4w/EUc=</DigestValue>
      </Reference>
      <Reference URI="/xl/worksheets/sheet7.xml?ContentType=application/vnd.openxmlformats-officedocument.spreadsheetml.worksheet+xml">
        <DigestMethod Algorithm="http://www.w3.org/2001/04/xmlenc#sha256"/>
        <DigestValue>lELQyX6eX4Pek7kXtxnT5l4+NkQ7p2kLHXFVdiWqwr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15T03:14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A81B728-E1D4-4FFD-AA69-EC3B8C2751BD}</SetupID>
          <SignatureText>Dahiana Sánchez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15T03:14:05Z</xd:SigningTime>
          <xd:SigningCertificate>
            <xd:Cert>
              <xd:CertDigest>
                <DigestMethod Algorithm="http://www.w3.org/2001/04/xmlenc#sha256"/>
                <DigestValue>dJ9yXvegHlgOHjcZk17y67OD6UHqmLjWRpwgAtUwVWc=</DigestValue>
              </xd:CertDigest>
              <xd:IssuerSerial>
                <X509IssuerName>SERIALNUMBER=RUC80080610-7, CN=CODE100 S.A., OU=Prestador Cualificado de Servicios de Confianza, O=ICPP, C=PY</X509IssuerName>
                <X509SerialNumber>2682421752835905283515528621996790527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FwBAACfAAAAAAAAAAAAAABtGAAALAsAACBFTUYAAAEAc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1AC8AMQAxAC8AMgAwADIANAAHAAAABwAAAAUAAAAH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JQx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EAAAAVgAAADAAAAA7AAAAl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//////////2wAAABEAGEAaABpAGEAbgBhACAAUwDhAG4AYwBoAGUAegBcXA4AAAAKAAAACwAAAAUAAAAKAAAACwAAAAoAAAAFAAAACwAAAAoAAAALAAAACQAAAAsAAAAKAAAACQAAAEsAAABAAAAAMAAAAAUAAAAgAAAAAQAAAAEAAAAQAAAAAAAAAAAAAABdAQAAoAAAAAAAAAAAAAAAXQEAAKAAAAAlAAAADAAAAAIAAAAnAAAAGAAAAAUAAAAAAAAA////AAAAAAAlAAAADAAAAAUAAABMAAAAZAAAAAAAAABhAAAAXAEAAJsAAAAAAAAAYQAAAF0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nAAAAGAAAAAUAAAAAAAAA////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EV4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N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uQI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D/D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89D480F483A74F967A303BA758D95A" ma:contentTypeVersion="16" ma:contentTypeDescription="Crear nuevo documento." ma:contentTypeScope="" ma:versionID="1e68ace68065f935f1cf754187046241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cd3a2e0792326593c282ab04412d934f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DAEMSEngagementItemInfo xmlns="http://schemas.microsoft.com/DAEMSEngagementItemInfoXML">
  <EngagementID>5000005917</EngagementID>
  <LogicalEMSServerID>-109903338106937214</LogicalEMSServerID>
  <WorkingPaperID>3578672121800003281</WorkingPaperID>
</DAEMSEngagementItemInfo>
</file>

<file path=customXml/itemProps1.xml><?xml version="1.0" encoding="utf-8"?>
<ds:datastoreItem xmlns:ds="http://schemas.openxmlformats.org/officeDocument/2006/customXml" ds:itemID="{E99967AD-33F4-4606-B182-A79B9F720036}">
  <ds:schemaRefs>
    <ds:schemaRef ds:uri="http://schemas.microsoft.com/office/infopath/2007/PartnerControls"/>
    <ds:schemaRef ds:uri="b934fac7-a2ac-41e0-adc5-9ae2ade0ae87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df3d6109-0b77-46d1-b89c-8b39010869f2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3DCA473-04AC-484A-99F9-1B301B6BDD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CFA8C2-3809-4769-94B8-2B152C7371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2BF741-AC10-4D19-A7B3-C94C3C5397CD}">
  <ds:schemaRefs>
    <ds:schemaRef ds:uri="http://schemas.microsoft.com/DAEMSEngagementItemInfo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Portada</vt:lpstr>
      <vt:lpstr>Información General</vt:lpstr>
      <vt:lpstr>BG</vt:lpstr>
      <vt:lpstr>EERR</vt:lpstr>
      <vt:lpstr>VPN</vt:lpstr>
      <vt:lpstr>EFE</vt:lpstr>
      <vt:lpstr>Notas</vt:lpstr>
      <vt:lpstr>BG!Área_de_impresión</vt:lpstr>
      <vt:lpstr>EERR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Dahiana Fabiana Sánchez Chaparro</cp:lastModifiedBy>
  <cp:lastPrinted>2024-02-26T17:41:06Z</cp:lastPrinted>
  <dcterms:created xsi:type="dcterms:W3CDTF">2016-08-27T16:35:25Z</dcterms:created>
  <dcterms:modified xsi:type="dcterms:W3CDTF">2024-11-15T03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0T01:53:3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16ceaeb-752b-4373-b942-b7da27b430b1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</Properties>
</file>